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trlProps/ctrlProp1.xml" ContentType="application/vnd.ms-excel.controlpropertie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1.xml" ContentType="application/vnd.openxmlformats-officedocument.drawing+xml"/>
  <Override PartName="/xl/drawings/drawing12.xml" ContentType="application/vnd.openxmlformats-officedocument.drawing+xml"/>
  <Override PartName="/xl/ctrlProps/ctrlProp2.xml" ContentType="application/vnd.ms-excel.controlproperties+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style10.xml" ContentType="application/vnd.ms-office.chartstyle+xml"/>
  <Override PartName="/xl/charts/colors10.xml" ContentType="application/vnd.ms-office.chartcolorstyle+xml"/>
  <Override PartName="/xl/charts/chart17.xml" ContentType="application/vnd.openxmlformats-officedocument.drawingml.chart+xml"/>
  <Override PartName="/xl/charts/style11.xml" ContentType="application/vnd.ms-office.chartstyle+xml"/>
  <Override PartName="/xl/charts/colors11.xml" ContentType="application/vnd.ms-office.chartcolorstyle+xml"/>
  <Override PartName="/xl/charts/chart18.xml" ContentType="application/vnd.openxmlformats-officedocument.drawingml.chart+xml"/>
  <Override PartName="/xl/charts/style12.xml" ContentType="application/vnd.ms-office.chartstyle+xml"/>
  <Override PartName="/xl/charts/colors12.xml" ContentType="application/vnd.ms-office.chartcolorstyle+xml"/>
  <Override PartName="/xl/charts/chart19.xml" ContentType="application/vnd.openxmlformats-officedocument.drawingml.chart+xml"/>
  <Override PartName="/xl/charts/style13.xml" ContentType="application/vnd.ms-office.chartstyle+xml"/>
  <Override PartName="/xl/charts/colors13.xml" ContentType="application/vnd.ms-office.chartcolorstyle+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style14.xml" ContentType="application/vnd.ms-office.chartstyle+xml"/>
  <Override PartName="/xl/charts/colors14.xml" ContentType="application/vnd.ms-office.chartcolorstyle+xml"/>
  <Override PartName="/xl/charts/chart23.xml" ContentType="application/vnd.openxmlformats-officedocument.drawingml.chart+xml"/>
  <Override PartName="/xl/charts/style15.xml" ContentType="application/vnd.ms-office.chartstyle+xml"/>
  <Override PartName="/xl/charts/colors15.xml" ContentType="application/vnd.ms-office.chartcolorstyle+xml"/>
  <Override PartName="/xl/charts/chart24.xml" ContentType="application/vnd.openxmlformats-officedocument.drawingml.chart+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omments1.xml" ContentType="application/vnd.openxmlformats-officedocument.spreadsheetml.comments+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updateLinks="never" codeName="EstaPastaDeTrabalho" defaultThemeVersion="166925"/>
  <mc:AlternateContent xmlns:mc="http://schemas.openxmlformats.org/markup-compatibility/2006">
    <mc:Choice Requires="x15">
      <x15ac:absPath xmlns:x15ac="http://schemas.microsoft.com/office/spreadsheetml/2010/11/ac" url="https://globalvale.sharepoint.com/teams/SustainPerformTransp/Documentos Compartilhados/03. Informações ESG/01. Relato Integrado/2022/Databook ESG/"/>
    </mc:Choice>
  </mc:AlternateContent>
  <xr:revisionPtr revIDLastSave="973" documentId="8_{8DE4EE37-595A-44BB-AB5B-C953CA60F336}" xr6:coauthVersionLast="47" xr6:coauthVersionMax="47" xr10:uidLastSave="{AAF88F01-4C2B-481E-801F-1B1E06FAE37F}"/>
  <workbookProtection workbookAlgorithmName="SHA-512" workbookHashValue="jzocjcmsfATt2+qnwISGM/kGlMw/re23oW4Zx0LZrYyTXmGmaQ51+D3r2ciJokACZ5ngATXb92xF4ElpNVsoMg==" workbookSaltValue="bFBcXLxNLxHCbijb5xbOcw==" workbookSpinCount="100000" lockStructure="1"/>
  <bookViews>
    <workbookView xWindow="-120" yWindow="-120" windowWidth="20730" windowHeight="11760" tabRatio="702" xr2:uid="{6B1367A6-3EAB-4D93-9772-68B898B82A29}"/>
  </bookViews>
  <sheets>
    <sheet name="Home" sheetId="85" r:id="rId1"/>
    <sheet name="References" sheetId="88" r:id="rId2"/>
    <sheet name="How to use" sheetId="84" r:id="rId3"/>
    <sheet name="Content" sheetId="82" r:id="rId4"/>
    <sheet name="Advances" sheetId="111" r:id="rId5"/>
    <sheet name="Material Topics" sheetId="110" r:id="rId6"/>
    <sheet name="Economic" sheetId="73" r:id="rId7"/>
    <sheet name="Economic Data" sheetId="103" r:id="rId8"/>
    <sheet name="Environmental" sheetId="76" r:id="rId9"/>
    <sheet name="Environmental Data" sheetId="104" r:id="rId10"/>
    <sheet name="Social" sheetId="78" r:id="rId11"/>
    <sheet name="Social Data" sheetId="102" r:id="rId12"/>
    <sheet name="Frameworks" sheetId="61" r:id="rId13"/>
    <sheet name="ICMM principles" sheetId="80" r:id="rId14"/>
    <sheet name="ICMM" sheetId="115" r:id="rId15"/>
    <sheet name="GRI index" sheetId="97" r:id="rId16"/>
    <sheet name="SASB index" sheetId="99" r:id="rId17"/>
    <sheet name="WEF" sheetId="106" r:id="rId18"/>
    <sheet name="TCFD" sheetId="108" r:id="rId19"/>
    <sheet name="Responsible Sourcing" sheetId="114" r:id="rId20"/>
    <sheet name="Glossary | Preparation Base" sheetId="113" r:id="rId21"/>
  </sheets>
  <externalReferences>
    <externalReference r:id="rId22"/>
    <externalReference r:id="rId23"/>
    <externalReference r:id="rId24"/>
    <externalReference r:id="rId25"/>
  </externalReferences>
  <definedNames>
    <definedName name="_xlnm._FilterDatabase" localSheetId="20" hidden="1">'Glossary | Preparation Base'!$B$18:$H$117</definedName>
    <definedName name="_xlnm._FilterDatabase" localSheetId="14" hidden="1">ICMM!$B$25:$AJ$73</definedName>
    <definedName name="_xlnm._FilterDatabase" localSheetId="11" hidden="1">'Social Data'!#REF!</definedName>
    <definedName name="_xlnm._FilterDatabase" localSheetId="18" hidden="1">TCFD!#REF!</definedName>
    <definedName name="_xlnm._FilterDatabase" localSheetId="17" hidden="1">WEF!#REF!</definedName>
    <definedName name="ANO" localSheetId="4">[1]DashBoard!$B$6:$B$8578</definedName>
    <definedName name="ANO" localSheetId="20">[1]DashBoard!$B$6:$B$8578</definedName>
    <definedName name="ANO" localSheetId="14">[2]DashBoard!$B$6:$B$8578</definedName>
    <definedName name="ANO">[1]DashBoard!$B$6:$B$8578</definedName>
    <definedName name="cinco_anos" localSheetId="14">#REF!</definedName>
    <definedName name="cinco_anos">#REF!</definedName>
    <definedName name="dois_anos" localSheetId="14">#REF!</definedName>
    <definedName name="dois_anos">#REF!</definedName>
    <definedName name="FOB" localSheetId="4">[1]DashBoard!$E$6:$E$8578</definedName>
    <definedName name="FOB" localSheetId="20">[1]DashBoard!$E$6:$E$8578</definedName>
    <definedName name="FOB" localSheetId="14">[2]DashBoard!$E$6:$E$8578</definedName>
    <definedName name="FOB">[1]DashBoard!$E$6:$E$8578</definedName>
    <definedName name="List23497118" localSheetId="4">[3]Controle!$A$9:$B$9</definedName>
    <definedName name="List23497118" localSheetId="20">[3]Controle!$A$9:$B$9</definedName>
    <definedName name="List23497118" localSheetId="14">[4]Controle!$A$9:$B$9</definedName>
    <definedName name="List23497118">[3]Controle!$A$9:$B$9</definedName>
    <definedName name="List69662141" localSheetId="4">[3]Controle!$A$11:$C$11</definedName>
    <definedName name="List69662141" localSheetId="20">[3]Controle!$A$11:$C$11</definedName>
    <definedName name="List69662141" localSheetId="14">[4]Controle!$A$11:$C$11</definedName>
    <definedName name="List69662141">[3]Controle!$A$11:$C$11</definedName>
    <definedName name="List69687247" localSheetId="4">[3]Controle!$A$10:$C$10</definedName>
    <definedName name="List69687247" localSheetId="20">[3]Controle!$A$10:$C$10</definedName>
    <definedName name="List69687247" localSheetId="14">[4]Controle!$A$10:$C$10</definedName>
    <definedName name="List69687247">[3]Controle!$A$10:$C$10</definedName>
    <definedName name="mês" localSheetId="4">[1]DashBoard!$A$6:$A$8578</definedName>
    <definedName name="mês" localSheetId="20">[1]DashBoard!$A$6:$A$8578</definedName>
    <definedName name="mês" localSheetId="14">[2]DashBoard!$A$6:$A$8578</definedName>
    <definedName name="mês">[1]DashBoard!$A$6:$A$8578</definedName>
    <definedName name="PRODUTO" localSheetId="4">[1]DashBoard!$D$6:$D$8578</definedName>
    <definedName name="PRODUTO" localSheetId="20">[1]DashBoard!$D$6:$D$8578</definedName>
    <definedName name="PRODUTO" localSheetId="14">[2]DashBoard!$D$6:$D$8578</definedName>
    <definedName name="PRODUTO">[1]DashBoard!$D$6:$D$8578</definedName>
    <definedName name="um_ano" localSheetId="14">#REF!</definedName>
    <definedName name="um_ano">#REF!</definedName>
  </definedNames>
  <calcPr calcId="191029"/>
  <customWorkbookViews>
    <customWorkbookView name="Thales Rocha.ext - Modo de exibição pessoal" guid="{C67E8FD8-AD07-499A-9686-A39F278DC239}" mergeInterval="0" personalView="1" xWindow="959" windowWidth="961" windowHeight="1030" activeSheetId="11"/>
    <customWorkbookView name="Caroline Ferraz - Modo de exibição pessoal" guid="{EAA2DCA0-7A16-486C-BD93-915E3295A096}" mergeInterval="0" personalView="1" maximized="1" xWindow="2869" yWindow="-11" windowWidth="2071" windowHeight="1174" activeSheetId="3"/>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86" i="104" l="1"/>
  <c r="D186" i="104"/>
  <c r="E186" i="104"/>
  <c r="F186" i="104"/>
  <c r="G186" i="104"/>
  <c r="H186" i="104"/>
  <c r="I186" i="104"/>
  <c r="C187" i="104"/>
  <c r="D187" i="104"/>
  <c r="E187" i="104"/>
  <c r="F187" i="104"/>
  <c r="G187" i="104"/>
  <c r="H187" i="104"/>
  <c r="I187" i="104"/>
  <c r="C188" i="104"/>
  <c r="D188" i="104"/>
  <c r="E188" i="104"/>
  <c r="F188" i="104"/>
  <c r="G188" i="104"/>
  <c r="H188" i="104"/>
  <c r="I188" i="104"/>
  <c r="C189" i="104"/>
  <c r="D189" i="104"/>
  <c r="E189" i="104"/>
  <c r="F189" i="104"/>
  <c r="G189" i="104"/>
  <c r="H189" i="104"/>
  <c r="I189" i="104"/>
  <c r="C190" i="104"/>
  <c r="D190" i="104"/>
  <c r="E190" i="104"/>
  <c r="F190" i="104"/>
  <c r="G190" i="104"/>
  <c r="H190" i="104"/>
  <c r="I190" i="104"/>
  <c r="E729" i="102" l="1"/>
  <c r="E727" i="102"/>
  <c r="E730" i="102"/>
  <c r="E728" i="102"/>
  <c r="C753" i="102" l="1"/>
  <c r="E675" i="102"/>
  <c r="C675" i="102"/>
  <c r="C686" i="102"/>
  <c r="D686" i="102"/>
  <c r="E686" i="102"/>
  <c r="D675" i="102"/>
  <c r="K274" i="103"/>
  <c r="K275" i="103" s="1"/>
  <c r="J274" i="103"/>
  <c r="J275" i="103" s="1"/>
  <c r="I274" i="103"/>
  <c r="I275" i="103" s="1"/>
  <c r="H274" i="103"/>
  <c r="H275" i="103" s="1"/>
  <c r="G274" i="103"/>
  <c r="G275" i="103" s="1"/>
  <c r="F274" i="103"/>
  <c r="F275" i="103" s="1"/>
  <c r="E274" i="103"/>
  <c r="E275" i="103" s="1"/>
  <c r="D274" i="103"/>
  <c r="D275" i="103" s="1"/>
  <c r="C274" i="103"/>
  <c r="C275" i="103" s="1"/>
  <c r="L273" i="103"/>
  <c r="L272" i="103"/>
  <c r="L271" i="103"/>
  <c r="L270" i="103"/>
  <c r="L269" i="103"/>
  <c r="L268" i="103"/>
  <c r="L267" i="103"/>
  <c r="K265" i="103"/>
  <c r="J265" i="103"/>
  <c r="H265" i="103"/>
  <c r="G265" i="103"/>
  <c r="F265" i="103"/>
  <c r="E265" i="103"/>
  <c r="D265" i="103"/>
  <c r="C265" i="103"/>
  <c r="L264" i="103"/>
  <c r="L265" i="103" l="1"/>
  <c r="L274" i="103"/>
  <c r="L275" i="103" s="1"/>
  <c r="C492" i="102" l="1"/>
  <c r="D492" i="102"/>
  <c r="E492" i="102"/>
  <c r="F492" i="102"/>
  <c r="G492" i="102"/>
  <c r="D739" i="102" l="1"/>
  <c r="C739" i="102"/>
  <c r="G369" i="104" l="1"/>
  <c r="G370" i="104"/>
  <c r="G371" i="104"/>
  <c r="G372" i="104"/>
  <c r="G373" i="104"/>
  <c r="G374" i="104"/>
  <c r="G375" i="104"/>
  <c r="G376" i="104"/>
  <c r="G377" i="104"/>
  <c r="G378" i="104"/>
  <c r="G379" i="104"/>
  <c r="G380" i="104"/>
  <c r="G381" i="104"/>
  <c r="G382" i="104"/>
  <c r="G383" i="104"/>
  <c r="G384" i="104"/>
  <c r="G385" i="104"/>
  <c r="G386" i="104"/>
  <c r="G387" i="104"/>
  <c r="G368" i="104"/>
  <c r="G367" i="104"/>
  <c r="I588" i="104" l="1"/>
  <c r="I589" i="104"/>
  <c r="I590" i="104"/>
  <c r="I591" i="104"/>
  <c r="I592" i="104"/>
  <c r="I595" i="104"/>
  <c r="I596" i="104"/>
  <c r="I597" i="104"/>
  <c r="I598" i="104"/>
  <c r="I599" i="104"/>
  <c r="G603" i="104"/>
  <c r="G604" i="104"/>
  <c r="G605" i="104"/>
  <c r="G606" i="104"/>
  <c r="G602" i="104"/>
  <c r="B473" i="102" a="1"/>
  <c r="B473" i="102" s="1"/>
  <c r="B476" i="102" s="1"/>
  <c r="B81" i="104" a="1"/>
  <c r="B81" i="104" s="1"/>
  <c r="B85" i="104" s="1"/>
  <c r="H85" i="104" l="1"/>
  <c r="K85" i="104"/>
  <c r="F476" i="102"/>
  <c r="E476" i="102"/>
  <c r="I85" i="104"/>
  <c r="G476" i="102"/>
  <c r="H476" i="102"/>
  <c r="C476" i="102"/>
  <c r="D476" i="102"/>
  <c r="F85" i="104"/>
  <c r="C85" i="104"/>
  <c r="D85" i="104"/>
  <c r="G85" i="104"/>
  <c r="E85" i="104"/>
  <c r="J85" i="10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theus Rossello</author>
  </authors>
  <commentList>
    <comment ref="B91" authorId="0" shapeId="0" xr:uid="{C4A7066B-4226-4EA7-AF44-E6D9F3C1AFA0}">
      <text>
        <r>
          <rPr>
            <b/>
            <sz val="9"/>
            <color indexed="81"/>
            <rFont val="Segoe UI"/>
            <family val="2"/>
          </rPr>
          <t>Matheus Rossello:</t>
        </r>
        <r>
          <rPr>
            <sz val="9"/>
            <color indexed="81"/>
            <rFont val="Segoe UI"/>
            <family val="2"/>
          </rPr>
          <t xml:space="preserve">
Aguardando complementação e fechamento de informaçõe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8C8AA0-A391-4D4F-B0FE-A7CB77E6C0FF}" keepAlive="1" name="Consulta - Ambiental - Power Query" description="Conexão com a consulta 'Ambiental - Power Query' na pasta de trabalho." type="5" refreshedVersion="7" background="1" saveData="1">
    <dbPr connection="Provider=Microsoft.Mashup.OleDb.1;Data Source=$Workbook$;Location=&quot;Ambiental - Power Query&quot;;Extended Properties=&quot;&quot;" command="SELECT * FROM [Ambiental - Power Query]"/>
  </connection>
  <connection id="2" xr16:uid="{6F6985D3-868D-4063-8374-ADE83A748B00}" keepAlive="1" name="Consulta - Econômico - Power Query" description="Conexão com a consulta 'Econômico - Power Query' na pasta de trabalho." type="5" refreshedVersion="7" background="1" saveData="1">
    <dbPr connection="Provider=Microsoft.Mashup.OleDb.1;Data Source=$Workbook$;Location=&quot;Econômico - Power Query&quot;;Extended Properties=&quot;&quot;" command="SELECT * FROM [Econômico - Power Query]"/>
  </connection>
  <connection id="3" xr16:uid="{7E5DFEB7-F69D-4423-9C0D-5B1F37C18AE7}" keepAlive="1" name="Consulta - Social - Power Query" description="Conexão com a consulta 'Social - Power Query' na pasta de trabalho." type="5" refreshedVersion="7" background="1" saveData="1">
    <dbPr connection="Provider=Microsoft.Mashup.OleDb.1;Data Source=$Workbook$;Location=&quot;Social - Power Query&quot;;Extended Properties=&quot;&quot;" command="SELECT * FROM [Social - Power Query]"/>
  </connection>
  <connection id="4" xr16:uid="{736620BE-B609-456A-92FD-41AB434D5BAC}" keepAlive="1" name="Consulta - Tabela1" description="Conexão com a consulta 'Tabela1' na pasta de trabalho." type="5" refreshedVersion="7" background="1" saveData="1">
    <dbPr connection="Provider=Microsoft.Mashup.OleDb.1;Data Source=$Workbook$;Location=Tabela1;Extended Properties=&quot;&quot;" command="SELECT * FROM [Tabela1]"/>
  </connection>
  <connection id="5" xr16:uid="{6472AB11-471F-49E1-9A68-2C38548BBF4B}" keepAlive="1" name="Consulta - Temas Materiais - Power Query" description="Conexão com a consulta 'Temas Materiais - Power Query' na pasta de trabalho." type="5" refreshedVersion="7" background="1" saveData="1">
    <dbPr connection="Provider=Microsoft.Mashup.OleDb.1;Data Source=$Workbook$;Location=&quot;Temas Materiais - Power Query&quot;;Extended Properties=&quot;&quot;" command="SELECT * FROM [Temas Materiais - Power Query]"/>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957" uniqueCount="2150">
  <si>
    <t>Download</t>
  </si>
  <si>
    <t>-</t>
  </si>
  <si>
    <t>Portal ESG</t>
  </si>
  <si>
    <t>Social</t>
  </si>
  <si>
    <t>Frameworks</t>
  </si>
  <si>
    <t>Task Force on Climate-Related Financial Disclosures (TCFD)</t>
  </si>
  <si>
    <t>TCFD</t>
  </si>
  <si>
    <t>WEF</t>
  </si>
  <si>
    <t>Baseline</t>
  </si>
  <si>
    <t>Notas:</t>
  </si>
  <si>
    <t>MM3</t>
  </si>
  <si>
    <t>EM-MM-150a.4</t>
  </si>
  <si>
    <t>EM-MM-150a.5</t>
  </si>
  <si>
    <t>EM-MM-150a.6</t>
  </si>
  <si>
    <t>EM-MM-150a.7</t>
  </si>
  <si>
    <t>EM-MM-150a.8</t>
  </si>
  <si>
    <t>EM-MM-150a.9</t>
  </si>
  <si>
    <t>EM-MM-150a.10</t>
  </si>
  <si>
    <t>EM-MM-540a.1</t>
  </si>
  <si>
    <t>EM-MM-540a.2</t>
  </si>
  <si>
    <t>EM-MM-540a.3</t>
  </si>
  <si>
    <t/>
  </si>
  <si>
    <t>304-1</t>
  </si>
  <si>
    <t>304-2</t>
  </si>
  <si>
    <t>304-3</t>
  </si>
  <si>
    <t>304-4</t>
  </si>
  <si>
    <t>MM1</t>
  </si>
  <si>
    <t>MM2</t>
  </si>
  <si>
    <t>EM-MM-160a.1</t>
  </si>
  <si>
    <t>EM-MM-160a.2</t>
  </si>
  <si>
    <t>EM-MM-160a.3</t>
  </si>
  <si>
    <t>303-1</t>
  </si>
  <si>
    <t>303-2</t>
  </si>
  <si>
    <t>303-3</t>
  </si>
  <si>
    <t>303-4</t>
  </si>
  <si>
    <t>303-5</t>
  </si>
  <si>
    <t>305-6</t>
  </si>
  <si>
    <t>305-7</t>
  </si>
  <si>
    <t>EM-MM-120a.1</t>
  </si>
  <si>
    <t>EM-MM-140a.1</t>
  </si>
  <si>
    <t>EM-MM-140a.2</t>
  </si>
  <si>
    <t>MM10</t>
  </si>
  <si>
    <t>201-2</t>
  </si>
  <si>
    <t>302-1</t>
  </si>
  <si>
    <t>302-2</t>
  </si>
  <si>
    <t>302-3</t>
  </si>
  <si>
    <t>302-4</t>
  </si>
  <si>
    <t>305-1</t>
  </si>
  <si>
    <t>305-2</t>
  </si>
  <si>
    <t>305-3</t>
  </si>
  <si>
    <t>305-4</t>
  </si>
  <si>
    <t>305-5</t>
  </si>
  <si>
    <t>EM-MM-110a.1</t>
  </si>
  <si>
    <t>EM-MM-110a.2</t>
  </si>
  <si>
    <t>EM-MM-130a.1</t>
  </si>
  <si>
    <t>201-1</t>
  </si>
  <si>
    <t>201-4</t>
  </si>
  <si>
    <t>205-1</t>
  </si>
  <si>
    <t>205-2</t>
  </si>
  <si>
    <t>205-3</t>
  </si>
  <si>
    <t>206-1</t>
  </si>
  <si>
    <t>EM-MM-510a.1</t>
  </si>
  <si>
    <t>EM-MM-510a.2</t>
  </si>
  <si>
    <t>408-1</t>
  </si>
  <si>
    <t>409-1</t>
  </si>
  <si>
    <t>410-1</t>
  </si>
  <si>
    <t>EM-MM-210a.1</t>
  </si>
  <si>
    <t>EM-MM-210a.2</t>
  </si>
  <si>
    <t>EM-MM-210a.3</t>
  </si>
  <si>
    <t>201-3</t>
  </si>
  <si>
    <t>401-1</t>
  </si>
  <si>
    <t>401-2</t>
  </si>
  <si>
    <t>401-3</t>
  </si>
  <si>
    <t>404-1</t>
  </si>
  <si>
    <t>404-2</t>
  </si>
  <si>
    <t>404-3</t>
  </si>
  <si>
    <t>405-1</t>
  </si>
  <si>
    <t>405-2</t>
  </si>
  <si>
    <t>406-1</t>
  </si>
  <si>
    <t>407-1</t>
  </si>
  <si>
    <t>EM-MM-310a.1</t>
  </si>
  <si>
    <t>EM-MM-310a.2</t>
  </si>
  <si>
    <t>403-1</t>
  </si>
  <si>
    <t>403-2</t>
  </si>
  <si>
    <t>403-3</t>
  </si>
  <si>
    <t>403-4</t>
  </si>
  <si>
    <t>403-5</t>
  </si>
  <si>
    <t>403-6</t>
  </si>
  <si>
    <t>403-7</t>
  </si>
  <si>
    <t>403-8</t>
  </si>
  <si>
    <t>403-9</t>
  </si>
  <si>
    <t>403-10</t>
  </si>
  <si>
    <t>EM-MM-320a.1</t>
  </si>
  <si>
    <t>203-1</t>
  </si>
  <si>
    <t>203-2</t>
  </si>
  <si>
    <t>411-1</t>
  </si>
  <si>
    <t>413-1</t>
  </si>
  <si>
    <t>413-2</t>
  </si>
  <si>
    <t>MM5</t>
  </si>
  <si>
    <t>MM6 e MM7</t>
  </si>
  <si>
    <t>MM9</t>
  </si>
  <si>
    <t>EM-MM-210b.1</t>
  </si>
  <si>
    <t>EM-MM-210b.2</t>
  </si>
  <si>
    <t>202-1</t>
  </si>
  <si>
    <t>202-2</t>
  </si>
  <si>
    <t>204-1</t>
  </si>
  <si>
    <t>207-1</t>
  </si>
  <si>
    <t>207-2</t>
  </si>
  <si>
    <t>207-3</t>
  </si>
  <si>
    <t>2-27</t>
  </si>
  <si>
    <t>GRI 201-2 (2016)</t>
  </si>
  <si>
    <t>Assegurado independentemente pela SGS ICS Certificadora Ltda.</t>
  </si>
  <si>
    <t>GRI 201-3 (2016)</t>
  </si>
  <si>
    <t>GRI 201-4 (2016)</t>
  </si>
  <si>
    <t>GRI 202-1 (2016)</t>
  </si>
  <si>
    <t>GRI 202-2 (2016)</t>
  </si>
  <si>
    <t>GRI 203-1 (2016)</t>
  </si>
  <si>
    <t>GRI 203-2 (2016)</t>
  </si>
  <si>
    <t>GRI 204-1 (2016)</t>
  </si>
  <si>
    <t>GRI 205-1 (2016)</t>
  </si>
  <si>
    <t>GRI 205-2 (2016)</t>
  </si>
  <si>
    <t>País</t>
  </si>
  <si>
    <t>Argentina</t>
  </si>
  <si>
    <t>Chile</t>
  </si>
  <si>
    <t>China</t>
  </si>
  <si>
    <t>United Arab Emirates - Dubai</t>
  </si>
  <si>
    <t>Peru</t>
  </si>
  <si>
    <t>Total Vale Global</t>
  </si>
  <si>
    <t>GRI 205-3 (2016)</t>
  </si>
  <si>
    <t>GRI 206-1 (2016)</t>
  </si>
  <si>
    <t>GRI 207-1 (2019)</t>
  </si>
  <si>
    <t>GRI 207-2 (2019)</t>
  </si>
  <si>
    <t>GRI 207-3 (2019)</t>
  </si>
  <si>
    <t>GRI 2-27 (2021)</t>
  </si>
  <si>
    <t>Região</t>
  </si>
  <si>
    <t>SASB - EM-MM-510a.1</t>
  </si>
  <si>
    <t>SASB - EM-MM-510a.2</t>
  </si>
  <si>
    <t>GRI 201-1 (2016)</t>
  </si>
  <si>
    <t>Oceania</t>
  </si>
  <si>
    <t>TOTAL</t>
  </si>
  <si>
    <t>˗</t>
  </si>
  <si>
    <t>1.805,5</t>
  </si>
  <si>
    <t>1,3</t>
  </si>
  <si>
    <t xml:space="preserve">5.272,6 </t>
  </si>
  <si>
    <t xml:space="preserve">44.317,2 </t>
  </si>
  <si>
    <t xml:space="preserve">3.104,9 </t>
  </si>
  <si>
    <t>(0,0)</t>
  </si>
  <si>
    <t xml:space="preserve">54.501,5 </t>
  </si>
  <si>
    <t>44.317,2</t>
  </si>
  <si>
    <t>2.312,5</t>
  </si>
  <si>
    <t xml:space="preserve">13,3 </t>
  </si>
  <si>
    <t xml:space="preserve">10.565,4 </t>
  </si>
  <si>
    <t>6.097,5</t>
  </si>
  <si>
    <t>796,0</t>
  </si>
  <si>
    <t>240,6</t>
  </si>
  <si>
    <t>20.025,3</t>
  </si>
  <si>
    <t>435,0</t>
  </si>
  <si>
    <t xml:space="preserve">6,9 </t>
  </si>
  <si>
    <t xml:space="preserve">1.252,4 </t>
  </si>
  <si>
    <t>30,8</t>
  </si>
  <si>
    <t>106,2</t>
  </si>
  <si>
    <t>41,0</t>
  </si>
  <si>
    <t xml:space="preserve">1.872,3 </t>
  </si>
  <si>
    <t>110,2</t>
  </si>
  <si>
    <t xml:space="preserve">26,4 </t>
  </si>
  <si>
    <t>324,1</t>
  </si>
  <si>
    <t>20,9</t>
  </si>
  <si>
    <t>67,1</t>
  </si>
  <si>
    <t>548,6</t>
  </si>
  <si>
    <t>421,9</t>
  </si>
  <si>
    <t>252,0</t>
  </si>
  <si>
    <t>13.475,8</t>
  </si>
  <si>
    <t>26,2</t>
  </si>
  <si>
    <t>14.176,0</t>
  </si>
  <si>
    <t>17,5</t>
  </si>
  <si>
    <t>(194,3)</t>
  </si>
  <si>
    <t>2,8</t>
  </si>
  <si>
    <t>7.740,4</t>
  </si>
  <si>
    <t>(21,8)</t>
  </si>
  <si>
    <t>60,0</t>
  </si>
  <si>
    <t>86,3</t>
  </si>
  <si>
    <t>3,7</t>
  </si>
  <si>
    <t>7.694,6</t>
  </si>
  <si>
    <t>106,5</t>
  </si>
  <si>
    <t>0,7</t>
  </si>
  <si>
    <t>670,8</t>
  </si>
  <si>
    <t>1,2</t>
  </si>
  <si>
    <t>19,7</t>
  </si>
  <si>
    <t>1,5</t>
  </si>
  <si>
    <t>804,2</t>
  </si>
  <si>
    <t>6,0</t>
  </si>
  <si>
    <t>0,0</t>
  </si>
  <si>
    <t>449,2</t>
  </si>
  <si>
    <t>1,7</t>
  </si>
  <si>
    <t>14,2</t>
  </si>
  <si>
    <t>1,6</t>
  </si>
  <si>
    <t>0,8</t>
  </si>
  <si>
    <t>473,5</t>
  </si>
  <si>
    <t>439,4</t>
  </si>
  <si>
    <t>3.027,9</t>
  </si>
  <si>
    <t xml:space="preserve">50,0 </t>
  </si>
  <si>
    <t xml:space="preserve">34.478,1 </t>
  </si>
  <si>
    <t>6.156,6</t>
  </si>
  <si>
    <t>93,9</t>
  </si>
  <si>
    <t xml:space="preserve">1.058,9 </t>
  </si>
  <si>
    <t xml:space="preserve">289,7 </t>
  </si>
  <si>
    <t>45.594,6</t>
  </si>
  <si>
    <t>1.222,4</t>
  </si>
  <si>
    <t>(48,8)</t>
  </si>
  <si>
    <t>(29.205,5)</t>
  </si>
  <si>
    <t>38.160,7</t>
  </si>
  <si>
    <t>(93,9)</t>
  </si>
  <si>
    <t>2.046,0</t>
  </si>
  <si>
    <t>(289,7)</t>
  </si>
  <si>
    <t>8.906,9</t>
  </si>
  <si>
    <t>2.055,0</t>
  </si>
  <si>
    <t>3,1</t>
  </si>
  <si>
    <t>2.768,5</t>
  </si>
  <si>
    <t>32.268,5</t>
  </si>
  <si>
    <t>2.922,6</t>
  </si>
  <si>
    <t>40.017,7</t>
  </si>
  <si>
    <t>2.421,1</t>
  </si>
  <si>
    <t>22,6</t>
  </si>
  <si>
    <t>8.131,9</t>
  </si>
  <si>
    <t>4.285,2</t>
  </si>
  <si>
    <t>1.425,9</t>
  </si>
  <si>
    <t>17.362,9</t>
  </si>
  <si>
    <t>495,1</t>
  </si>
  <si>
    <t>7,8</t>
  </si>
  <si>
    <t>1.178,6</t>
  </si>
  <si>
    <t>55,1</t>
  </si>
  <si>
    <t>42,0</t>
  </si>
  <si>
    <t>1.899,4</t>
  </si>
  <si>
    <t>13,4</t>
  </si>
  <si>
    <t>241,9</t>
  </si>
  <si>
    <t>31,4</t>
  </si>
  <si>
    <t>442,9</t>
  </si>
  <si>
    <t>365,7</t>
  </si>
  <si>
    <t>286,0</t>
  </si>
  <si>
    <t>3.380,0</t>
  </si>
  <si>
    <t>73,4</t>
  </si>
  <si>
    <t>4.105,0</t>
  </si>
  <si>
    <t>1,9</t>
  </si>
  <si>
    <t>(416,0)</t>
  </si>
  <si>
    <t>3,2</t>
  </si>
  <si>
    <t>3.925,3</t>
  </si>
  <si>
    <t>(46,4)</t>
  </si>
  <si>
    <t>52,1</t>
  </si>
  <si>
    <t>5,4</t>
  </si>
  <si>
    <t>3.533,3</t>
  </si>
  <si>
    <t>0,4</t>
  </si>
  <si>
    <t>371,1</t>
  </si>
  <si>
    <t>4.9</t>
  </si>
  <si>
    <t>13,8</t>
  </si>
  <si>
    <t>3,4</t>
  </si>
  <si>
    <t>609,9</t>
  </si>
  <si>
    <t>0,2</t>
  </si>
  <si>
    <t>1.8</t>
  </si>
  <si>
    <t>390,0</t>
  </si>
  <si>
    <t>367,6</t>
  </si>
  <si>
    <t>3.047,8</t>
  </si>
  <si>
    <t>47,5</t>
  </si>
  <si>
    <t>17.599,1</t>
  </si>
  <si>
    <t>4.331,7</t>
  </si>
  <si>
    <t>1.538,7</t>
  </si>
  <si>
    <t>1.117,5</t>
  </si>
  <si>
    <t>293,4</t>
  </si>
  <si>
    <t>28.343,3</t>
  </si>
  <si>
    <t>(367,6)</t>
  </si>
  <si>
    <t>(992,8)</t>
  </si>
  <si>
    <t>(44,5)</t>
  </si>
  <si>
    <t>(14.830,6)</t>
  </si>
  <si>
    <t>27.936,8</t>
  </si>
  <si>
    <t>(1.538,7)</t>
  </si>
  <si>
    <t>1.805,1</t>
  </si>
  <si>
    <t>(293,4)</t>
  </si>
  <si>
    <t>11.674,4</t>
  </si>
  <si>
    <t>1.742,0</t>
  </si>
  <si>
    <t>4,0</t>
  </si>
  <si>
    <t>3.130,0</t>
  </si>
  <si>
    <t>29.315,0</t>
  </si>
  <si>
    <t>3.379,0</t>
  </si>
  <si>
    <t>37.570,0</t>
  </si>
  <si>
    <t>3.093,0</t>
  </si>
  <si>
    <t>10.411,0</t>
  </si>
  <si>
    <t>4.585,0</t>
  </si>
  <si>
    <t>1.874,0</t>
  </si>
  <si>
    <t>910,0</t>
  </si>
  <si>
    <t>273,0</t>
  </si>
  <si>
    <t>21.187,0</t>
  </si>
  <si>
    <t>737,0</t>
  </si>
  <si>
    <t>9,0</t>
  </si>
  <si>
    <t>1.186,0</t>
  </si>
  <si>
    <t>23,0</t>
  </si>
  <si>
    <t>89,0</t>
  </si>
  <si>
    <t>103,0</t>
  </si>
  <si>
    <t>2.189,0</t>
  </si>
  <si>
    <t>77,0</t>
  </si>
  <si>
    <t>20,0</t>
  </si>
  <si>
    <t>3,0</t>
  </si>
  <si>
    <t>47,0</t>
  </si>
  <si>
    <t>44,0</t>
  </si>
  <si>
    <t>443,0</t>
  </si>
  <si>
    <t>3.806,0</t>
  </si>
  <si>
    <t>(120,6)</t>
  </si>
  <si>
    <t>4,3</t>
  </si>
  <si>
    <t>3.487,7</t>
  </si>
  <si>
    <t>98,4</t>
  </si>
  <si>
    <t>(1,7)</t>
  </si>
  <si>
    <t>231,9</t>
  </si>
  <si>
    <t>5,7</t>
  </si>
  <si>
    <t>3.510,4</t>
  </si>
  <si>
    <t>99,5</t>
  </si>
  <si>
    <t>248,8</t>
  </si>
  <si>
    <t>5,1</t>
  </si>
  <si>
    <t>26,9</t>
  </si>
  <si>
    <t>162,4</t>
  </si>
  <si>
    <t>548,5</t>
  </si>
  <si>
    <t>3,6</t>
  </si>
  <si>
    <t>168,9</t>
  </si>
  <si>
    <t>8,4</t>
  </si>
  <si>
    <t>0,1</t>
  </si>
  <si>
    <t>190,2</t>
  </si>
  <si>
    <t>3.889,5</t>
  </si>
  <si>
    <t>75,2</t>
  </si>
  <si>
    <t>19.560,3</t>
  </si>
  <si>
    <t>4.517,7</t>
  </si>
  <si>
    <t>2.044,3</t>
  </si>
  <si>
    <t>1.459,7</t>
  </si>
  <si>
    <t>325,9</t>
  </si>
  <si>
    <t>31.874,2</t>
  </si>
  <si>
    <t>˗ 1,5</t>
  </si>
  <si>
    <t>-2.147,5</t>
  </si>
  <si>
    <t>(71,24)</t>
  </si>
  <si>
    <t>(16.430,3)</t>
  </si>
  <si>
    <t>24.797,3</t>
  </si>
  <si>
    <t>˗ 2.044,3</t>
  </si>
  <si>
    <t>1.919,3</t>
  </si>
  <si>
    <t>˗ 325,9</t>
  </si>
  <si>
    <t>5.695,8</t>
  </si>
  <si>
    <t>1.664,0</t>
  </si>
  <si>
    <t>19,0</t>
  </si>
  <si>
    <t>2.988,0</t>
  </si>
  <si>
    <t>28.893,0</t>
  </si>
  <si>
    <t>3.011,0</t>
  </si>
  <si>
    <t>36.575,0</t>
  </si>
  <si>
    <t>2,0</t>
  </si>
  <si>
    <t>2.755,0</t>
  </si>
  <si>
    <t>39,0</t>
  </si>
  <si>
    <t>11.434,0</t>
  </si>
  <si>
    <t>4.903,0</t>
  </si>
  <si>
    <t>1.920,0</t>
  </si>
  <si>
    <t>788,0</t>
  </si>
  <si>
    <t>268,0</t>
  </si>
  <si>
    <t>22.109,0</t>
  </si>
  <si>
    <t>684,0</t>
  </si>
  <si>
    <t>1.486,0</t>
  </si>
  <si>
    <t>12,0</t>
  </si>
  <si>
    <t>112,0</t>
  </si>
  <si>
    <t>147,0</t>
  </si>
  <si>
    <t>2.497,0</t>
  </si>
  <si>
    <t>61,0</t>
  </si>
  <si>
    <t>17,0</t>
  </si>
  <si>
    <t>238,0</t>
  </si>
  <si>
    <t>27,0</t>
  </si>
  <si>
    <t>30,0</t>
  </si>
  <si>
    <t>373,,0</t>
  </si>
  <si>
    <t>546,0</t>
  </si>
  <si>
    <t>11,0</t>
  </si>
  <si>
    <t>1,0</t>
  </si>
  <si>
    <t>4.662,0</t>
  </si>
  <si>
    <t>156,0</t>
  </si>
  <si>
    <t>246,0</t>
  </si>
  <si>
    <t>5.642,0</t>
  </si>
  <si>
    <t>(3,2)</t>
  </si>
  <si>
    <t>104,6</t>
  </si>
  <si>
    <t>2.959,7</t>
  </si>
  <si>
    <t>34,5</t>
  </si>
  <si>
    <t>(31,3)</t>
  </si>
  <si>
    <t>109,0</t>
  </si>
  <si>
    <t>3,5</t>
  </si>
  <si>
    <t>3.180,2</t>
  </si>
  <si>
    <t>178,5</t>
  </si>
  <si>
    <t>197,3</t>
  </si>
  <si>
    <t>5,0</t>
  </si>
  <si>
    <t>39,6</t>
  </si>
  <si>
    <t>8,2</t>
  </si>
  <si>
    <t>459,8</t>
  </si>
  <si>
    <t>4,4</t>
  </si>
  <si>
    <t>95,8</t>
  </si>
  <si>
    <t>2,9</t>
  </si>
  <si>
    <t>13,1</t>
  </si>
  <si>
    <t>116,5</t>
  </si>
  <si>
    <t>544,85</t>
  </si>
  <si>
    <t>3.798,45</t>
  </si>
  <si>
    <t>70,0</t>
  </si>
  <si>
    <t>2.1072,9</t>
  </si>
  <si>
    <t>5.110,5</t>
  </si>
  <si>
    <t>2.061,4</t>
  </si>
  <si>
    <t>1.372,6</t>
  </si>
  <si>
    <t>346,8</t>
  </si>
  <si>
    <t>34.377,6</t>
  </si>
  <si>
    <t>(544,85)</t>
  </si>
  <si>
    <t>(2.134,4)</t>
  </si>
  <si>
    <t>(51,0)</t>
  </si>
  <si>
    <t>(18.084,9)</t>
  </si>
  <si>
    <t>23.782,5</t>
  </si>
  <si>
    <t>(2.061,4)</t>
  </si>
  <si>
    <t>1.638,4</t>
  </si>
  <si>
    <t>(346,8)</t>
  </si>
  <si>
    <t>2.197,4</t>
  </si>
  <si>
    <t>306-1</t>
  </si>
  <si>
    <t>306-2</t>
  </si>
  <si>
    <t>306-3</t>
  </si>
  <si>
    <t>306-4</t>
  </si>
  <si>
    <t>306-5</t>
  </si>
  <si>
    <t>308-1</t>
  </si>
  <si>
    <t>308-2</t>
  </si>
  <si>
    <t>GRI 302-1 (2016)</t>
  </si>
  <si>
    <t>Total</t>
  </si>
  <si>
    <t>vínculo</t>
  </si>
  <si>
    <t>índice</t>
  </si>
  <si>
    <t>GRI 302-2 (2016)</t>
  </si>
  <si>
    <t>GRI 302-3 (2016)</t>
  </si>
  <si>
    <t>GRI 302-4 (2016)</t>
  </si>
  <si>
    <t>GRI 303-1 (2018)</t>
  </si>
  <si>
    <t>GRI 303-2 (2018)</t>
  </si>
  <si>
    <t>GRI 303-3 (2018)</t>
  </si>
  <si>
    <t xml:space="preserve"> </t>
  </si>
  <si>
    <t>GRI 303-4 (2018)</t>
  </si>
  <si>
    <t>GRI 303-5 (2018)</t>
  </si>
  <si>
    <t>GRI 304-2 (2016)</t>
  </si>
  <si>
    <t>GRI 304-3 (2016)</t>
  </si>
  <si>
    <t>Própria</t>
  </si>
  <si>
    <t>Reservas particulares do patrimônio natural (RPPN) no Quadrilátero Ferrífero de Minas Gerais</t>
  </si>
  <si>
    <t>Sundaland</t>
  </si>
  <si>
    <t>GRI 304-4 (2016)</t>
  </si>
  <si>
    <t>GRI 305-1 (2016)  e  SASB EM-MM-110a.1</t>
  </si>
  <si>
    <t>GRI 305-2 (2016)</t>
  </si>
  <si>
    <t>Emissões indiretas de GEE provenientes da aquisição de energia</t>
  </si>
  <si>
    <t>Location-based</t>
  </si>
  <si>
    <t>Marked-based</t>
  </si>
  <si>
    <t>GRI 305-3 (2016)</t>
  </si>
  <si>
    <t>GRI 305-4 (2016)</t>
  </si>
  <si>
    <t>GRI 305-5 (2016)</t>
  </si>
  <si>
    <r>
      <t>103 ktCO</t>
    </r>
    <r>
      <rPr>
        <vertAlign val="subscript"/>
        <sz val="8"/>
        <rFont val="Calibri"/>
        <family val="2"/>
        <scheme val="minor"/>
      </rPr>
      <t>2</t>
    </r>
    <r>
      <rPr>
        <sz val="8"/>
        <rFont val="Calibri"/>
        <family val="2"/>
        <scheme val="minor"/>
      </rPr>
      <t>e</t>
    </r>
  </si>
  <si>
    <r>
      <t>78 ktCO</t>
    </r>
    <r>
      <rPr>
        <vertAlign val="subscript"/>
        <sz val="8"/>
        <rFont val="Calibri"/>
        <family val="2"/>
        <scheme val="minor"/>
      </rPr>
      <t>2</t>
    </r>
    <r>
      <rPr>
        <sz val="8"/>
        <rFont val="Calibri"/>
        <family val="2"/>
        <scheme val="minor"/>
      </rPr>
      <t>e</t>
    </r>
  </si>
  <si>
    <t>GRI 305-6 (2016)</t>
  </si>
  <si>
    <t>GRI 305-7 (2016)  e  SASB EM-MM-120a.1</t>
  </si>
  <si>
    <t>NOx</t>
  </si>
  <si>
    <t>SOx</t>
  </si>
  <si>
    <t>Material Particulado</t>
  </si>
  <si>
    <t xml:space="preserve">NOx </t>
  </si>
  <si>
    <t xml:space="preserve">SOx </t>
  </si>
  <si>
    <t>MP</t>
  </si>
  <si>
    <t>GRI 306-1 (2020)</t>
  </si>
  <si>
    <t>GRI 306-2 (2020)</t>
  </si>
  <si>
    <t>GRI 306-3 (2020)</t>
  </si>
  <si>
    <t>GRI 306-4 e GRI 306-5 (2020)</t>
  </si>
  <si>
    <t>GRI 308-1 (2016)</t>
  </si>
  <si>
    <t>GRI 308-2 (2016)</t>
  </si>
  <si>
    <t>GRI - G4 MM1</t>
  </si>
  <si>
    <t xml:space="preserve">6,1
</t>
  </si>
  <si>
    <t>GRI - G4 MM2</t>
  </si>
  <si>
    <t>GRI - G4 MM3</t>
  </si>
  <si>
    <t>GRI - G4 MM10</t>
  </si>
  <si>
    <t>SASB - EM-MM-110a.2</t>
  </si>
  <si>
    <t>SASB - EM-MM-130a.1</t>
  </si>
  <si>
    <t>SASB - EM-MM-140a.1</t>
  </si>
  <si>
    <t>SASB - EM-MM-140a.2</t>
  </si>
  <si>
    <t>SASB - EM-MM-150a.4</t>
  </si>
  <si>
    <t>SASB - EM-MM-150a.5</t>
  </si>
  <si>
    <t>SASB - EM-MM-150a.6</t>
  </si>
  <si>
    <t>SASB - EM-MM-150a.7</t>
  </si>
  <si>
    <t>SASB - EM-MM-150a.8</t>
  </si>
  <si>
    <t>SASB - EM-MM-150a.9</t>
  </si>
  <si>
    <t>SASB - EM-MM-150a.10</t>
  </si>
  <si>
    <t>SASB - EM-MM-160a.1</t>
  </si>
  <si>
    <t>SASB - EM-MM-160a.2</t>
  </si>
  <si>
    <t>GRI 304-1 (2016)  e  SASB EM-MM-160a.3</t>
  </si>
  <si>
    <t>Área impactada (em km²)</t>
  </si>
  <si>
    <t>Estrada de Ferro Carajás</t>
  </si>
  <si>
    <t>Manganês do Azul</t>
  </si>
  <si>
    <t>N4N5</t>
  </si>
  <si>
    <t>Porto Ponta da Madeira</t>
  </si>
  <si>
    <t>S11D</t>
  </si>
  <si>
    <t>Serra Leste</t>
  </si>
  <si>
    <t>Agua Limpa</t>
  </si>
  <si>
    <t>Alegria</t>
  </si>
  <si>
    <t>Baú</t>
  </si>
  <si>
    <t>Brucutu</t>
  </si>
  <si>
    <t>Capanema</t>
  </si>
  <si>
    <t>Cauê</t>
  </si>
  <si>
    <t>Complexo de Tubarão</t>
  </si>
  <si>
    <t>Conceição</t>
  </si>
  <si>
    <t>Córrego do Meio</t>
  </si>
  <si>
    <t>Del Rey</t>
  </si>
  <si>
    <t>Estrada de Ferro Vitória a Minas</t>
  </si>
  <si>
    <t>Fábrica Nova</t>
  </si>
  <si>
    <t>Fazendão</t>
  </si>
  <si>
    <t>Gongo Soco</t>
  </si>
  <si>
    <t>Itabira</t>
  </si>
  <si>
    <t>Minas do Meio</t>
  </si>
  <si>
    <t>Timbopeba</t>
  </si>
  <si>
    <t>Abóboras</t>
  </si>
  <si>
    <t>Capão Xavier</t>
  </si>
  <si>
    <t>Capitão do Mato</t>
  </si>
  <si>
    <t>Córrego do Feijão</t>
  </si>
  <si>
    <t>Galinheiro</t>
  </si>
  <si>
    <t>Gama</t>
  </si>
  <si>
    <t>Jangada</t>
  </si>
  <si>
    <t>João Pereira</t>
  </si>
  <si>
    <t>Mac</t>
  </si>
  <si>
    <t>Mar Azul</t>
  </si>
  <si>
    <t>Miguelão</t>
  </si>
  <si>
    <t>Mutuca</t>
  </si>
  <si>
    <t>Pico</t>
  </si>
  <si>
    <t>Portos Sul</t>
  </si>
  <si>
    <t>Sapecado</t>
  </si>
  <si>
    <t>Segredo</t>
  </si>
  <si>
    <t>Tamanduá</t>
  </si>
  <si>
    <t>TOD</t>
  </si>
  <si>
    <t>Vargem Grande</t>
  </si>
  <si>
    <t>Viga</t>
  </si>
  <si>
    <t>Igarapé Bahia</t>
  </si>
  <si>
    <t>Onça Puma</t>
  </si>
  <si>
    <t>Salobo</t>
  </si>
  <si>
    <t>Sossego</t>
  </si>
  <si>
    <t>Vale Canada/Ontario</t>
  </si>
  <si>
    <t>Central Tailings</t>
  </si>
  <si>
    <t>Coleman Mine</t>
  </si>
  <si>
    <t>Copper Cliff Nickel Refinery</t>
  </si>
  <si>
    <t>Copper Cliff South Mine</t>
  </si>
  <si>
    <t>Copper Refinery</t>
  </si>
  <si>
    <t>Crean Hill Mine</t>
  </si>
  <si>
    <t>Creighton Mine</t>
  </si>
  <si>
    <t>Frood Stobie</t>
  </si>
  <si>
    <t>Garson Mine</t>
  </si>
  <si>
    <t>Levack Mine</t>
  </si>
  <si>
    <t>Mc Creedy West Mine</t>
  </si>
  <si>
    <t>Port Colborne</t>
  </si>
  <si>
    <t>Shebandowan Mine</t>
  </si>
  <si>
    <t>Smelter Complex</t>
  </si>
  <si>
    <t>Totten Mine</t>
  </si>
  <si>
    <t>Whistle Mine</t>
  </si>
  <si>
    <t>Vale Canada/Manitoba</t>
  </si>
  <si>
    <t>Birchtree Mine</t>
  </si>
  <si>
    <t>Pipe Lake Mine</t>
  </si>
  <si>
    <t>Soab North Mine</t>
  </si>
  <si>
    <t>Soab South Mine</t>
  </si>
  <si>
    <t>Thompson Mine</t>
  </si>
  <si>
    <t>Vale Canada/Labrador NFL</t>
  </si>
  <si>
    <t>Long Harbour</t>
  </si>
  <si>
    <t>Voiseys Bay</t>
  </si>
  <si>
    <t xml:space="preserve">Vale China </t>
  </si>
  <si>
    <t>PTVI</t>
  </si>
  <si>
    <t>Vale Japão</t>
  </si>
  <si>
    <t>Teluk Rubiah</t>
  </si>
  <si>
    <t>Simões Filho</t>
  </si>
  <si>
    <t>Vale Oma</t>
  </si>
  <si>
    <t>Vale Taiwan</t>
  </si>
  <si>
    <t>Vale UK</t>
  </si>
  <si>
    <t>Clydach</t>
  </si>
  <si>
    <t>SASB - EM-MM-540a.1</t>
  </si>
  <si>
    <t>SASB - EM-MM-540a.2</t>
  </si>
  <si>
    <t>SASB - EM-MM-540a.3</t>
  </si>
  <si>
    <t>2-7</t>
  </si>
  <si>
    <t>2-8</t>
  </si>
  <si>
    <t>402-1</t>
  </si>
  <si>
    <t>414-1</t>
  </si>
  <si>
    <t>414-2</t>
  </si>
  <si>
    <t>415-1</t>
  </si>
  <si>
    <t>MM4</t>
  </si>
  <si>
    <t>MM8</t>
  </si>
  <si>
    <t>GRI 401-1 (2016)</t>
  </si>
  <si>
    <t>Taxa de Rotatividade</t>
  </si>
  <si>
    <t>n/d</t>
  </si>
  <si>
    <t>GRI 401-2 (2016)</t>
  </si>
  <si>
    <t>GRI 401-3 (2016)</t>
  </si>
  <si>
    <t>GRI 402-1 (2016)</t>
  </si>
  <si>
    <t>GRI 403-1 (2018)</t>
  </si>
  <si>
    <t>GRI 403-2 (2018)</t>
  </si>
  <si>
    <t>GRI 403-3 (2018)</t>
  </si>
  <si>
    <t>GRI 403-4 (2018)</t>
  </si>
  <si>
    <t>GRI 403-5 (2018)</t>
  </si>
  <si>
    <t>GRI 403-6 (2018)</t>
  </si>
  <si>
    <t>GRI 403-7 (2018)</t>
  </si>
  <si>
    <t>GRI 403-8 (2018)</t>
  </si>
  <si>
    <t>GRI 403-9 (2018)</t>
  </si>
  <si>
    <t>Vale</t>
  </si>
  <si>
    <t>Paraguai</t>
  </si>
  <si>
    <t>0,7 </t>
  </si>
  <si>
    <t>GRI 403-10 (2018)</t>
  </si>
  <si>
    <t>GRI 404-1 (2016)</t>
  </si>
  <si>
    <t>GRI 404-2 (2016)</t>
  </si>
  <si>
    <t>GRI 404-3 (2016)</t>
  </si>
  <si>
    <t>Staff</t>
  </si>
  <si>
    <t>GRI 405-1 (2016)</t>
  </si>
  <si>
    <t>GRI 405-2 (2016)</t>
  </si>
  <si>
    <t>GRI 406-1 (2016)</t>
  </si>
  <si>
    <t>GRI 407-1 (2016)</t>
  </si>
  <si>
    <t>Foram identificados 3 casos de risco ou incidentes em que o direito de exercer a liberdade de associação e a negociação coletiva possa estar sendo violado. Todos os casos foram reportados em operações na região VNL - Vale Newfoundland &amp; Labrador. As medidas tomadas foram procedimentos de acordo coletivo.</t>
  </si>
  <si>
    <t>GRI 408-1 (2016)</t>
  </si>
  <si>
    <t>GRI 409-1 (2016)</t>
  </si>
  <si>
    <t>GRI 410-1 (2016)</t>
  </si>
  <si>
    <t>GRI 411-1 (2016)</t>
  </si>
  <si>
    <t>GRI 413-1 (2016)</t>
  </si>
  <si>
    <t>No ano de 2018, 63% de nossas operações realizaram avaliações de impactos sociais e 78% de ambientais. Cerca de 38% das operações divulgaram publicamente o resultado das avaliações de impactos sociais e 50% dos ambientais. No mesmo ano, 72% de nossas operações implementaram programas de desenvolvimento local baseados nas necessidades de comunidades locais, assim como 75% delas promoveram comitês ou grupos de diálogo social.</t>
  </si>
  <si>
    <t>GRI 413-2 (2016)</t>
  </si>
  <si>
    <t>GRI 414-1 (2016)</t>
  </si>
  <si>
    <t>GRI 414-2 (2016)</t>
  </si>
  <si>
    <t>GRI 415-1 (2016)</t>
  </si>
  <si>
    <t>GRI 2-7 e GRI 2-8</t>
  </si>
  <si>
    <t>Trainees</t>
  </si>
  <si>
    <t>PCD</t>
  </si>
  <si>
    <t>Eventual</t>
  </si>
  <si>
    <t>GRI - G4 MM4 e EM-MM-310a.2</t>
  </si>
  <si>
    <t>GRI - G4 MM5 e SASB - EM-MM-210a.2</t>
  </si>
  <si>
    <t>GRI - G4 MM6 e MM7 e SASB - EM-MM-210a.1</t>
  </si>
  <si>
    <t>GRI - G4 MM8</t>
  </si>
  <si>
    <t>GRI - G4 MM9</t>
  </si>
  <si>
    <t>SASB - EM-MM-210a.3</t>
  </si>
  <si>
    <t>SASB - EM-MM-210b.1</t>
  </si>
  <si>
    <t>SASB - EM-MM-210b.2</t>
  </si>
  <si>
    <t>SASB - EM-MM-310a.1</t>
  </si>
  <si>
    <t>SASB - EM-MM-320a.1</t>
  </si>
  <si>
    <t>Framework</t>
  </si>
  <si>
    <t>MM6</t>
  </si>
  <si>
    <t>WEF - World Economic Forum</t>
  </si>
  <si>
    <t>2-1</t>
  </si>
  <si>
    <t>2-2</t>
  </si>
  <si>
    <t>2-3</t>
  </si>
  <si>
    <t>2-4</t>
  </si>
  <si>
    <t>2-5</t>
  </si>
  <si>
    <t>2-6</t>
  </si>
  <si>
    <t>2-9</t>
  </si>
  <si>
    <t>2-10</t>
  </si>
  <si>
    <t>2-11</t>
  </si>
  <si>
    <t>2-12</t>
  </si>
  <si>
    <t>2-13</t>
  </si>
  <si>
    <t>2-14</t>
  </si>
  <si>
    <t>2-15</t>
  </si>
  <si>
    <t>2-16</t>
  </si>
  <si>
    <t>2-17</t>
  </si>
  <si>
    <t>2-18</t>
  </si>
  <si>
    <t>2-19</t>
  </si>
  <si>
    <t>2-20</t>
  </si>
  <si>
    <t>2-21</t>
  </si>
  <si>
    <t>2-22</t>
  </si>
  <si>
    <t>2-23</t>
  </si>
  <si>
    <t>2-24</t>
  </si>
  <si>
    <t>2-25</t>
  </si>
  <si>
    <t>2-26</t>
  </si>
  <si>
    <t>2-28</t>
  </si>
  <si>
    <t>2-29</t>
  </si>
  <si>
    <t>2-30</t>
  </si>
  <si>
    <t>3-1</t>
  </si>
  <si>
    <t>3-2</t>
  </si>
  <si>
    <t>3-3</t>
  </si>
  <si>
    <t>MM7</t>
  </si>
  <si>
    <t>Baseline 2019</t>
  </si>
  <si>
    <r>
      <t>2022</t>
    </r>
    <r>
      <rPr>
        <sz val="9"/>
        <color rgb="FF555555"/>
        <rFont val="Arial"/>
        <family val="2"/>
      </rPr>
      <t xml:space="preserve"> </t>
    </r>
    <r>
      <rPr>
        <vertAlign val="superscript"/>
        <sz val="9"/>
        <color rgb="FF555555"/>
        <rFont val="Arial"/>
        <family val="2"/>
      </rPr>
      <t>1</t>
    </r>
  </si>
  <si>
    <t>Home</t>
  </si>
  <si>
    <t>How to use this Databook</t>
  </si>
  <si>
    <t>Economic</t>
  </si>
  <si>
    <t>Economic Data</t>
  </si>
  <si>
    <t>Environmental</t>
  </si>
  <si>
    <t>Environmental Data</t>
  </si>
  <si>
    <t>Social Data</t>
  </si>
  <si>
    <t>Index GRI (Global Reporting Initative)</t>
  </si>
  <si>
    <t>Index SASB (Sustainability Accounting Standards Board)</t>
  </si>
  <si>
    <t>World Economic Forum (WEF)</t>
  </si>
  <si>
    <t>Principles of International Council on Mining and Metals (ICMM)</t>
  </si>
  <si>
    <t>ICMM Performance Expectations</t>
  </si>
  <si>
    <t>Status until 2022
(cumulative result)</t>
  </si>
  <si>
    <t>Climate Change</t>
  </si>
  <si>
    <t>Reduce scope 3 net emissions by 15% by 2035.</t>
  </si>
  <si>
    <t>Energy</t>
  </si>
  <si>
    <t>Global: the consumption of renewables was 79%.</t>
  </si>
  <si>
    <t>Brazil: consumption of renewables in Brazil was 83%.</t>
  </si>
  <si>
    <t>Improve the global energy efficiency indicator by 5% by 2030.</t>
  </si>
  <si>
    <t>Forests</t>
  </si>
  <si>
    <t>3 gaps completed</t>
  </si>
  <si>
    <t>Total of 57 gaps completed</t>
  </si>
  <si>
    <t>Atmospheric emissions</t>
  </si>
  <si>
    <t>Reduce Particulate Matter emissions by 16%</t>
  </si>
  <si>
    <t>Particulate matter: 7.4 Mt</t>
  </si>
  <si>
    <t>Sulphur Oxides: 147.4 Mt</t>
  </si>
  <si>
    <t>Reduce Sulphur Oxide emissions by 16%</t>
  </si>
  <si>
    <t>Nitrogen Oxides: 74.1 Mt</t>
  </si>
  <si>
    <t>Reduce Nitrogen Oxides by 10%</t>
  </si>
  <si>
    <t>Other commitments Vale</t>
  </si>
  <si>
    <t>Increase the presence of women in the workforce to 26% by 2025.</t>
  </si>
  <si>
    <t>Health and safety</t>
  </si>
  <si>
    <t>Reduce the number of exposures to harmful health agents in the workplace by 2025</t>
  </si>
  <si>
    <t>Dams</t>
  </si>
  <si>
    <t>Reduce to zero the number of recordable high-potential (N2) injuries by 2025.</t>
  </si>
  <si>
    <t>Form of Management</t>
  </si>
  <si>
    <t>Total amount of overburden, tailings and sludge and their associated risks</t>
  </si>
  <si>
    <t>Total weight of non-mineral waste generated</t>
  </si>
  <si>
    <t>Total weight of waste produced</t>
  </si>
  <si>
    <t>Total weight of sterile generated</t>
  </si>
  <si>
    <t>Total weight of hazardous waste generated</t>
  </si>
  <si>
    <t>Total weight of recycled hazardous waste</t>
  </si>
  <si>
    <t>Number of significant incidents associated with hazardous materials and waste management</t>
  </si>
  <si>
    <t>Description of waste and hazardous materials management policies and procedures for active and inactive operations</t>
  </si>
  <si>
    <t>Tailings storage facility inventory table: (1) facility name, (2) location, (3) ownership status, (4) operational status, (5) construction method, (6) maximum allowable storage capacity , (7) current amount of tailings stored, (8) consequence ranking, (9) date of most recent independent technical review, (10) material findings, (11) mitigation measures, (12) site-specific EPRP</t>
  </si>
  <si>
    <t>Summary of tailings management systems and governance structure used to monitor and maintain the stability of tailings storage facilities</t>
  </si>
  <si>
    <t>Approach to the development of Emergency Preparedness and Response Plans (EPRPs) for tailings storage facilities</t>
  </si>
  <si>
    <t>Recovery of degraded areas
At Vale, the recovery of degraded areas (RAD) is integrated into its approach to biodiversity, which aims to neutralize its impacts, covering all stages of the life cycle of projects, from prospecting, through implementation, operation and to closure. Once the potential impacts of the projects cannot be avoided, the area recovery process can be among the most important measures to minimize, restore and compensate the impacts.
As a minimization measure, the recovery process should be directed to the areas impacted by the projects, characterized as degraded, with a view to the short and medium term mitigation of impacts on the physical environment, mainly, without losing sight of the possibility of restoring these areas in the long term.
As a restoration measure, the recovery process aims to facilitate or accelerate, either passively or assisted, the natural process of ecological succession and, consequently, the increase in biological diversity on the altered areas resulting from the direct and indirect impacts of the projects.
Finally, the recovery process can still be used to offset the residual impacts of projects on biodiversity and ecosystem services, especially when promoting the restoration of areas frequently altered by third parties, in the territories where they are located, which, otherwise, would not be recovered.
Thus, based on the logic of the HMI, projects must be territorially well planned, seeking to avoid as much as possible the suppression and fragmentation of forests and other forms of native vegetation, comprising both natural habitats and native species, mainly through studies of locational alternatives, considering its relevance for the conservation of biodiversity and maintenance of ecosystem services, which ensure environmental quality and, consequently, the well-being of human populations and on which the projects themselves depend, including.
Since there are no viable locational alternatives, due to the rigidity of certain structures, the attributes of the territory, which will invariably be impacted (habitats and native species), must be the object of minimization, restoration and compensation measures.
From the point of view of the recovery process, the most relevant impacts of the projects are the negative ones on the physical and biotic environment.
With regard to the physical environment, most potential impacts can be minimized through physical (geotechnical) and chemical stabilization and revegetation (surface protection) of typical open-pit mining structures, such as pits, waste dumps and/or tailings and dams, as well as other support and logistics structures, such as cuts, landfills, borrow areas, areas for the disposal of surplus material, among others.
In relation to the biotic environment, potential impacts that cannot be avoided must first be minimized, such as, for example, making use of plans or programs for handling and/or rescuing the flora, which are carried out before the suppression activities of vegetation, and recovery of degraded areas, with the aim of rehabilitating them in the short and medium term, but creating environmentally appropriate conditions to restore them in the long term.
Thus, once the possibilities of mitigation measures have been exhausted, the residual impacts must be the subject of a restoration plan or program, with the objective of compensating for the losses and, whenever possible, promoting gains in biodiversity in the territories, in line with the greater objective of neutralizing negative impacts.</t>
  </si>
  <si>
    <t>With this in mind, both plans or programs for management and/or recovery of flora and those for the recovery of degraded areas (stabilization and revegetation of structures) and those for restoration as a compensatory measure, have as their main focus the plant species of importance for the conservation, such as endemic, rare, endangered, traditional use, economic and scientific interest, for example.
Degraded areas recovery plans or programs
Plans or programs for the recovery of degraded areas at Vale are designed and executed based on compliance with all legal requirements associated with the topic and the like, and in accordance with the technical solution required by the competent environmental agencies.
In addition, the recovery plans or programs have as their main objective to restore, as far as possible, the integrity of the areas observed before the impacts, based on the principle of seeking an “equal-for-equal or better” environmental condition to the previous one. degradation, obviously considering, in this process, the physical-chemical and biological limitations of the impacted environments.
In this sense, plans or programs are designed with a view to incorporating the ecological, aesthetic, landscape and socio-cultural values of the regions where the projects are inserted into the process of recovery, or in accordance with what is foreseen in the mine closure plan with regard to future use. And, from the perspective of ecosystem services, plans or programs contemplate the search for equivalence of habitats and/or resources, mainly in the context of restoration as a compensatory measure.
RAD research and development
The recovery of degraded areas requires the integrated action of several disciplines (botany, soils, fertility, ecology, etc.) and in different sets according to the particularities of the environment of the sites to be treated. Because it is a relatively recent area of organized knowledge, with just over 40 years in the Brazilian context, RAD constitutes a fertile ground for improvements, ranging from the improvement of tools for manual tasks to molecular genetics.
Seeking to improve RAD in mining processes, Vale has been developing R&amp;D projects in this area since 2012, through partnerships with universities and other research institutions and, more recently, through direct initiatives developed by the Vale Technological Institute for Sustainable Development (ITV DS). As main lines of research stand out:
- Monitoring the environment recovery process;
- Ecology of plant species native to rupestrian fields;
- Selection of native species for use in revegetation of mining structures;
- Direct planting of native forest and herbaceous species;
- Revegetation of residual surfaces (pits and piles);
- Mechanization of planting on cutting slopes.</t>
  </si>
  <si>
    <t>Significant impacts of activities, products and services on biodiversity</t>
  </si>
  <si>
    <t>Habitats protected or restored</t>
  </si>
  <si>
    <t>Amount of land (owned or leased, used for productive or extractive activities) altered or rehabilitated</t>
  </si>
  <si>
    <t>Number and percentage of operational units that need biodiversity management plans according to established criteria and number (percentage) of these units with plans in force</t>
  </si>
  <si>
    <t>Description of environmental management policies and practices for active sites</t>
  </si>
  <si>
    <t>Percentage of mine sites where acid rock drainage is present: (1) predicted to occur, (2) actively mitigated, and (3) under treatment or remediation</t>
  </si>
  <si>
    <t>Percentage of (1) proven reserves and (2) probable reserves in or near sites with protected conservation status or threatened species habitat</t>
  </si>
  <si>
    <t>We recognize that our activities impact and depend on water resources. Therefore, we have an important role to play in the pursuit of responsible, more efficient use and influence the management of this resource with users in the watersheds where we operate.
In 2021, Vale reached the goal of reducing the specific use of water and committed to updating it. With the understanding that the new water target should broaden the look beyond specific use and consider aspects such as availability, quality, access to water and ecological flow in the river basins where we operate, indicator 6.4.2 was adopted of the United Nations 2030 Agenda. The water stress calculation takes into account the ratio of the total fresh water collected by the company and the difference between the total available water resources and the water needed for aquatic life.</t>
  </si>
  <si>
    <t>Interactions with water as a shared resource</t>
  </si>
  <si>
    <t>Water consumption</t>
  </si>
  <si>
    <t>Emissions of ozone-depleting substances (ODS)</t>
  </si>
  <si>
    <t>Atmospheric emissions of the following pollutants: (1) CO, (2) NOx (excluding N2O), (3) SOx, (4) particulate matter (PM10), (5) mercury (Hg), (6) lead (Pb), and (7) volatile organic compounds (VOCs)</t>
  </si>
  <si>
    <t>(1) Total water withdrawn, (2) Total water consumed, percentage of each in regions with High or Extremely High Baseline Water Stress</t>
  </si>
  <si>
    <t>Number of incidents of non-compliance associated with water quality licenses, standards and regulations</t>
  </si>
  <si>
    <t>Biodiversity</t>
  </si>
  <si>
    <t>Mine closure and future use</t>
  </si>
  <si>
    <t>Future use aims at re-signification of post-mining spaces through opportunities aligned with territorial vocations with generation of shared value. In order to reaffirm the company's commitment to the topic, the Future Use Management was created in 2022 in the Sustainability Vice-Presidency. We are prioritizing territories for planning their long-term future use in line with Vale's business strategy. The structuring of the governance of these processes should contribute to the construction, together with society, of proposals for the future use and redefinition of territories. To guide our strategy and actions, Vale has closure planning regulations and other internal guidelines. The company also participates in the discussion group for Mine Closure of the International Council on Mining and Metals (ICMM)</t>
  </si>
  <si>
    <t>Number and percentage of operations with plans to close activities.</t>
  </si>
  <si>
    <t>Climate change, as pointed out in the World Economic Forum's Global Risks Report almost a decade ago, is among the main global risks for people and production chains worldwide. This reality is also reflected in the concern of stakeholders and in Vale's materiality. In this sense, it is our priority to promote low-carbon mining that contributes to the entire value chain, making our business resilient to the effects of climate change and allowing us to contribute to the just transition in the world.
Our main decarbonization program, PowerShift, aims to make the company's energy matrix cleaner, through the use of renewable energy and alternative fuels and greater efficiency of operations using new technologies.
To maximize its impact, PowerShift partners with technology experts, research centers, vendors and other industry players. This is the case of the Charge On Innovation Challenge initiative, promoted by Vale, BHP and Rio Tinto to encourage the development of innovative technologies aimed at decarbonizing the mineral sector.
To lead the decarbonization agenda and supported by its global climate change policy, since 2019 Vale has had a periodic forum composed of members of the executive committee and senior leadership, in addition to linking emission reduction targets to its variable remuneration. In 2017, we aligned ourselves with the guidelines of the Task Force on Financial Disclosures Related to Climate Change (TCFD), aimed at managing the impacts arising from the transition to a low-carbon economy, in addition to the physical impacts of climate change on our operations, in addition to participating in the main existing assessments. In 2022, for the third consecutive year, we received an A- rating on the CDP Climate Change assessment, a score above the mining industry average. CDP updated the scoring methodology and added new questions to the document, which made the assessment more rigorous when compared to previous years.
We publish the climate change strategy and its progress, including the decarbonization roadmap, which is updated annually. In addition to the CDP, information can be found in the Reporting Databook, ESG Portal and in the Climate Change Report.</t>
  </si>
  <si>
    <t>Energy consumption within the organization</t>
  </si>
  <si>
    <t>Energy consumption outside the organization</t>
  </si>
  <si>
    <t>Reduction of energy consumption</t>
  </si>
  <si>
    <t>Reduction of greenhouse gas (GHG) emissions</t>
  </si>
  <si>
    <t>Scope 1 gross global emissions, percentage covered by emission limitation regulations</t>
  </si>
  <si>
    <t>Discussion of the long-term and short-term strategy or plan to manage Scope 1 emissions, emissions reduction targets and a review of performance against these targets</t>
  </si>
  <si>
    <t>(1) total energy consumed, (2) percentage of grid electricity, (3) percentage of renewable energy</t>
  </si>
  <si>
    <t>Governance</t>
  </si>
  <si>
    <t>Governance and Compliance</t>
  </si>
  <si>
    <t>At Vale, we have zero tolerance for corruption and bribery. The company's anti-corruption rules are mechanisms designed to ensure compliance with all applicable anti-corruption laws, including the US Foreign Corrupt Practices Act (FCPA), the Brazilian Anti-Corruption Law and local laws in each country in which it operates.
Vale's Ethics &amp; Compliance Program is structured to promote a culture of ethics and integrity in the company through six pillars that act on three different fronts: prevention, detection and correction of misconduct.
The absence of conflict of interests is one of the ethical principles of the new edition of the Code of Conduct. We repudiate and reject any action, influence or decision motivated by interests contrary to the norms that are not exclusive and legitimate of Vale.</t>
  </si>
  <si>
    <t>Direct economic value generated and distributed</t>
  </si>
  <si>
    <t>Financial assistance received from the government</t>
  </si>
  <si>
    <t>Communication and training on anti-corruption policies and procedures</t>
  </si>
  <si>
    <t>Confirmed cases of corruption and actions taken</t>
  </si>
  <si>
    <t>Description of the management system for preventing corruption and bribery throughout the value chain</t>
  </si>
  <si>
    <t>Production in countries that have the 20 lowest corruption perception scores from Transparency International</t>
  </si>
  <si>
    <t>Human rights</t>
  </si>
  <si>
    <t>Form of management</t>
  </si>
  <si>
    <t>We recognize that our operation and value chain deal with sensitive social and environmental issues, which can generate impacts and risks of violation of Human Rights. Therefore, our commitment to Human Rights is directly connected with the Company's strategic pillars and based on respect for people's dignity and integrity.
To guide our actions, we have a Global Human Rights Policy, aligned with international initiatives and standards such as the UN Guiding Principles on Business and Human Rights, the UN Global Compact, the Universal Declaration of Human Rights, the principles and guidelines of the International Council on Mining and Metals (ICMM) and the International Finance Corporation (IFC) Performance Standards, among others.
The subject of Human Rights is part of our Integrated Risk Map, which is one of the tools of the company's risk management process. In addition, all of our risks are evaluated in terms of the applicability of their impact on the Human Rights dimension, which involves the analysis of critical issues, such as degrading working conditions and modern slavery, child labor and sexual exploitation of children and adolescents, violation in labor relations, violation in communities and violation of Human Rights on a large scale.
Identification of risks and opportunities occurs through risk and impact assessments carried out by operations and projects; technical visits by the Human Rights area; the results of independent verification (external due diligence) on our operations and those of our suppliers; the results of complaints in our listening and response mechanisms, through the Audit process or the Reporting Channel; and the evaluation of new ventures (mergers and acquisitions and joint ventures).
Our operations annually update their assessments on the risk of violation of Human Rights, as well as monitor them within the scope of the company's risk management process. They also adopt prevention and mitigation control measures for these risks and carry out periodic tests to ensure their effectiveness.
In the Human Rights assessment, the probability of occurrence and the severity of the impact are verified. From this, there is the development and implementation of an action plan, as well as its monitoring, in order to reduce the exposure of people and the company to such risks.</t>
  </si>
  <si>
    <t>Security personnel trained in human rights policies or procedures</t>
  </si>
  <si>
    <t>Percentage of (1) proven reserves and (2) probable reserves in or near conflict areas</t>
  </si>
  <si>
    <t>Percentage of (1) proven reserves and (2) probable reserves on or near indigenous lands</t>
  </si>
  <si>
    <t>Discussion of engagement processes and due diligence practices with respect to human rights, indigenous rights and operation in conflict areas</t>
  </si>
  <si>
    <t>People</t>
  </si>
  <si>
    <t>Defined benefit plan obligations and other retirement plans</t>
  </si>
  <si>
    <t>Average hours of training per year, per employee</t>
  </si>
  <si>
    <t>Percentage of employees receiving regular performance and career development reviews</t>
  </si>
  <si>
    <t>Diversity in governance bodies and employees</t>
  </si>
  <si>
    <t>Operations and suppliers where the right to freedom of association and collective bargaining may be at risk</t>
  </si>
  <si>
    <t>Percentage of active workforce covered by collective bargaining agreements, described by US and foreign employees</t>
  </si>
  <si>
    <t>Number and duration of strikes and lockouts</t>
  </si>
  <si>
    <t>The Health and Safety strategy is supported by the Vale Production System (VPS) management system and has the value “Life comes first”. It is based on three pillars: prevention of injuries and chronic diseases; fatality prevention; prevention of catastrophic accidents.
Occupational health and safety goals are established in line with international standards, which allows us to monitor the evolution of this strategy and the search for best practices and market results. Our main objective is to keep people at the center of our decisions, promoting the physical and mental integrity of our employees and maintaining a healthy and suitable environment for the development of our business.
Key health and safety initiatives:
Hazard Identification and Risk Analysis (HIRA): identifies hazards and risk analysis, details the causes of scenarios for process accidents, existing protections, criticality of risks in terms of people and environment, in addition to critical and very critical operational scenarios with potential for business interruption. The program is already in its second cycle (2022 to 2025).
Asset Integrity Technical Standards (PNR): applicable to the life cycle of assets (engineering, construction, commissioning, operation and decommissioning), define technical requirements to prevent and mitigate unwanted events based on risk scenarios.
Metrics for process accidents: guidelines for capturing and investigating process accidents (process safety), that is, events involving our production processes that result in an uncontrolled release of energy and/or materials (toxic or not). When fully implemented, the metrics will become an important indicator in our strategy of
security.
Safe Work Permit (PTS): assesses risks of routine and non-routine tasks considered critical or very critical. It starts with maintenance planning, continues with a discussion at the activity site, permeates the execution of the activity and ends with the delivery of the service and closing of the maintenance order.
Critical Activity Requirements (RAC): internal compliance standards for performing critical and very critical tasks. These are critical requirements for eliminating fatal accidents in these activities.
Exposure to health risks: global corporate guideline for the management and development of programs to monitor and control employees' occupational health, which includes quantitative objectives for reducing health risk scenarios in the medium term, as well as primary, secondary and tertiary education focused on preventing work incapacity.</t>
  </si>
  <si>
    <t>Occupational health and safety management system</t>
  </si>
  <si>
    <t>Hazard identification, risk assessment and incident investigation</t>
  </si>
  <si>
    <t>Occupational health services</t>
  </si>
  <si>
    <t>Workers covered by an occupational health and safety management system</t>
  </si>
  <si>
    <t>(1) Mine Safety and Health Administration (MSHA) total incidence rate, (2) fatality rate, (3) near miss frequency rate (NMFR), and (4) average hours of health, safety, and emergency response training emergencies for (a) full-time employers and (b) contract employees.</t>
  </si>
  <si>
    <t>Social Expenditures</t>
  </si>
  <si>
    <t>Significant Indirect Economic Impacts</t>
  </si>
  <si>
    <t>Operations with engagement, impact assessments and development programs focused on the local community</t>
  </si>
  <si>
    <t>Operations with significant negative impacts on local communities</t>
  </si>
  <si>
    <t>Total number of operations located in or adjacent to indigenous peoples' territories, and number and percentage of operations or locations where there are formal agreements with indigenous peoples' communities</t>
  </si>
  <si>
    <t>Number and description of significant conflicts relating to land use, customary rights of local communities and indigenous peoples, and the extent to which mechanisms for escalating demands and grievances were used to resolve these conflicts.</t>
  </si>
  <si>
    <t>Locations where resettlements took place, the number of households resettled in each and how their livelihoods were affected in the process</t>
  </si>
  <si>
    <t>Discussion of the process for managing risks and opportunities associated with community rights and interests</t>
  </si>
  <si>
    <t>Number and duration of non-technical delays</t>
  </si>
  <si>
    <t>Proportion of senior management hired from the local community</t>
  </si>
  <si>
    <t>Production in countries that have Transparency International's 20 lowest corruption perception scores</t>
  </si>
  <si>
    <t>Location</t>
  </si>
  <si>
    <t>Indicator</t>
  </si>
  <si>
    <t>From the voluntary adherence to the recommendations of the Task Force on Financial Disclosures related to the climate (TCFD), in 2018 we started studies on the impacts (risks and opportunities) for Vale, considering the climate change scenarios proposed by the International Agency of Energy (IEA).
Physical Risk: Impacts associated with climate change, such as increased temperatures, changes in precipitation patterns, extreme events and rising sea levels can negatively impact operations, workforce and surrounding communities and environment. Among the potential implications, there may be a production stoppage, the need for repairs and modifications to infrastructure, among others. Financial implications before taking preventive measures is variable. The loss of machinery and production downtime can eventually run into millions of dollars.
For risk management, Vale has developed an adaptation strategy based on the inclusion of climate change variables in existing risk management processes - this makes it possible to predict possible future problems and reassess controls, eliminating and/or minimizing thus the impacts.
Regulatory Risk: A carbon pricing may imply additional costs, both directly and indirectly, which in turn may impact the competitiveness of companies. Carbon pricing can impact the company in three main ways: (i) operating costs; (ii) cost of electricity; (iii) fuel costs.
As a way of managing risk, Vale monitors climate legislation in areas where Vale operates and maintains engagement in the process of developing regulations, either directly or through forums and associations in which Vale participates.
General Risk: A change in the pattern of coal consumption as a result of the perception of it as a highly emitting product could impact the demand for the commodity in the future. Vale conducts regulatory monitoring of the pricing of greenhouse gas emissions, mainly in the countries where its customers are located.
Among the opportunities are: Greater demand for less carbon intensive products could positively impact Vale, which has the lowest carbon intensity per unit of gross revenue among large mining companies
To learn more, see the 2018 Sustainability Report (p. 75)</t>
  </si>
  <si>
    <t>For the physical risks of climate change, Vale developed, in partnership with the Vale Technological Institute (ITV), maps of impacts based on analyzes by the Intergovernmental Panel on Climate Change (IPCC).
Physical Risk: Impacts associated with climate change, such as increased temperatures, changes in precipitation patterns, extreme events and rising sea levels can negatively impact operations, workforce and surrounding communities and environment. Among the potential implications, there may be a production stoppage, the need for repairs and modifications to infrastructure, among others. Financial implications before taking preventive measures is variable. The loss of machinery and production downtime can eventually run into millions of dollars.
For risk management, Vale has developed an adaptation strategy based on the inclusion of climate change variables in existing risk management processes - this makes it possible to predict possible future problems and reassess controls, eliminating and/or minimizing thus the impacts.
Regulatory Risk: A carbon pricing may imply additional costs, both directly and indirectly, which in turn may impact the competitiveness of companies. Carbon pricing can impact the company in three main ways: (i) operating costs; (ii) cost of electricity; (iii) fuel costs.
As a way of managing risk, Vale monitors climate legislation in areas where Vale operates and maintains engagement in the process of developing regulations, either directly or through forums and associations in which Vale participates.
General Risk: A change in the pattern of coal consumption as a result of the perception of it as a highly emitting product could impact the demand for the commodity in the future. Vale conducts regulatory monitoring of the pricing of greenhouse gas emissions, mainly in the countries where its customers are located.
Among the opportunities arising from climate change are: replacing the purchase of electricity with self-production of clean and/or renewable energy; Greater demand for less carbon intensive products could positively impact Vale, which has the lowest carbon intensity per unit of gross revenue among large mining companies; Vale identifies as an opportunity the maintenance of the forest carbon stock, mainly in Brazil, in the context of defining the national carbon market. To learn more, see the 2019 Sustainability Report (p. 96 and 112).</t>
  </si>
  <si>
    <t>Independently assured by SGS ICS Certificadora Ltda.</t>
  </si>
  <si>
    <t>Independently assured by Bureau Veritas Certification</t>
  </si>
  <si>
    <t>Physical Risk: Impacts associated with climate change, such as increased temperatures, changes in precipitation patterns, extreme events and rising sea levels can negatively impact operations, workforce and surrounding communities and environment. Among the potential implications, there may be a production stoppage, the need for repairs and modifications to infrastructure, among others. Financial implications before taking preventive measures is variable. The loss of machinery and production downtime can eventually run into millions of dollars.
For risk management, Vale has developed an adaptation strategy based on the inclusion of climate change variables in existing risk management processes - this makes it possible to predict possible future problems and reassess controls, eliminating and/or minimizing thus the impacts.
Regulatory Risk: A carbon pricing may imply additional costs, both directly and indirectly, which in turn may impact the competitiveness of companies. Carbon pricing can impact the company in three main ways: (i) operating costs; (ii) cost of electricity; (iii) fuel costs.
As a way of managing risk, Vale monitors climate legislation in areas where Vale operates and maintains engagement in the process of developing regulations, either directly or through forums and associations in which Vale participates.
General Risk: A change in the pattern of coal consumption as a result of the perception of it as a highly emitting product could impact the demand for the commodity in the future. Vale conducts regulatory monitoring of the pricing of greenhouse gas emissions, mainly in the countries where its customers are located.
Among the opportunities arising from climate change are: replacing the purchase of electricity with self-production of clean and/or renewable energy; Greater demand for less carbon intensive products could positively impact Vale, which has the lowest carbon intensity per unit of gross revenue among large mining companies; Vale identifies as an opportunity the maintenance of the forest carbon stock, mainly in Brazil, in the context of defining the national carbon market.</t>
  </si>
  <si>
    <t>At Vale, we assess transition risks (i.e. carbon prices, reputation issues, new technology issues) and physical risks (i.e. operational impacts caused by climate variables) related to climate change in accordance with the TCFD recommendation .
Our Climate Change Team works with our Risk Management Team to constantly map transition risks related to climate change recorded in Vale's Bwise System.
As for physical risks, we have developed a methodology called "Vale Climate Forecast" to deal with short- and long-term risks related to physical impacts on our assets.
For more information, please consult Vale's Climate Change Report: http://www.vale.com/esg/pt/Documents/vale-CCR-2021-PT.pdf</t>
  </si>
  <si>
    <t xml:space="preserve">We assess transition risks (for example, emerging regulations at state, national and international levels related to the price of carbon, issues of a reputational nature that could potentially arise from the perception of our performance in addressing climate change, and issues related to technology that may materially disrupt or alter planning and trade routes), as well as physical risks (e.g. operational impacts due to extreme weather conditions whose intensity is increased as a consequence of climate change) as per the recommendations of the Task Force on Climate Related Financial Disclosures (TCFD).
Our climate change team identifies and monitors risks with the support of our risk management team to constantly map transition risks related to climate change. For transition risks, we have a systematic approach to monitoring the regulatory landscape and emerging climate-related trends such as proposals, initiatives, laws, etc. Potential impacts are calculated and qualified within Vale's executive committee and through the governance of the company's "Low Carbon Forum". In parallel, we seek cutting-edge information and stakeholder alignment, as well as the company's advanced positioning on climate-related policies, through our broader senior management process around climate change, with participation in Global Forums, such as the International Conference on Mining and Metals (ICMM), the World Economic Forum, the World Business Council on Sustainable Development, and international events on this topic, such as the annual Conference of the Parties (COP), the annual meeting of the UN General Assembly and "NYC Climate Week", and other events in critical jurisdictions such as Brazil, Canada, China, USA, Europe, Indonesia, Middle East.
For physical risks, we have developed a methodology called "Vale Climate Forecast" to deal with short and long term risks related to physical impacts on our assets due to climate change. For more information, please see
 https://www.vale.com/web/esg/climate-change.
</t>
  </si>
  <si>
    <t>Vale's answer</t>
  </si>
  <si>
    <t>Assurance</t>
  </si>
  <si>
    <t>Year</t>
  </si>
  <si>
    <t>Regarding pension plans, Vale recommends that a defined contribution model be offered in locations where the financial market allows the management of long-term resources in a sustainable manner.</t>
  </si>
  <si>
    <t>Brazilian employees of Vale and most of its Brazilian subsidiaries can participate in retirement plans managed by Valia. Most participants in Valia's plans are participants in a plan called “Vale Mais”, which Valia implemented in 2000. This plan is primarily a defined contribution plan with a defined benefit in relation to service prior to 2000 and other defined benefits to cover temporary or permanent disability, retirement and financial protection for dependents in the event of death. Valia also operates a defined benefit plan, closed to new members since May 2000, with benefits based on years of service, salary and social security benefits. This plan covers retired participants and their beneficiaries, as well as a relatively small number of employees who did not want to switch from the old plan to the “Vale Mais” plan, when it was established in May 2000.
Employees of our base metals operations participate in defined benefit pension plans and defined contribution pension plans. Defined benefit plans have been closed to new participants since 2009, and all new employees in our Base Metals operations are eligible to participate in defined contribution pension plans.</t>
  </si>
  <si>
    <t>Salaries and benefits for Vale and its subsidiaries are generally established on a business basis. Our benefits policy is in line with our attraction and retention strategy, in accordance with applicable laws and market practices in the countries where we operate. We provide an attractive and competitive benefits package that guarantees health, well-being, protection and quality of life. Among the main benefits offered are medical and dental assistance, life insurance, private pension plans and short- and long-term disability benefits.
Brazilian employees of Vale and most of its Brazilian subsidiaries can participate in retirement plans managed by Valia. Most participants in Valia's plans are participants in a plan called “Vale Mais”, which Valia implemented in 2000. This plan is primarily a defined contribution plan with a defined benefit in relation to service prior to 2000 and other defined benefits to cover temporary or permanent disability, retirement and financial protection for dependents in the event of death. Valia also operates a defined benefit plan, closed to new members since May 2000, with benefits based on years of service, salary and social security benefits. This plan covers retired participants and their beneficiaries, as well as a relatively small number of employees who did not want to switch from the old plan to the “Vale Mais” plan, when it was established in May 2000.
Employees of our base metals operations participate in defined benefit pension plans and defined contribution pension plans. Defined benefit plans have been closed to new participants since 2009, and all new employees in our Base Metals operations are eligible to participate in defined contribution pension plans.</t>
  </si>
  <si>
    <t>Independently audited by KPMG Auditores Independentes nas demonstrações financeiras.</t>
  </si>
  <si>
    <t>Independently audited by PriceWaterhouseCoopers Auditores Independentes nas demonstrações financeiras.</t>
  </si>
  <si>
    <t>Independently audited by PricewaterhouseCoopers Auditores Independentes Ltda nas demonstrações financeiras.</t>
  </si>
  <si>
    <t>Within the concept of financial support received from the government, Vale has some tax incentives, which are informed in the Financial Statements and Fiscal Transparency Report, available for consultation.</t>
  </si>
  <si>
    <t>Financial Statements</t>
  </si>
  <si>
    <t>Tax Transparency Report</t>
  </si>
  <si>
    <t>Documents links</t>
  </si>
  <si>
    <t>Vale respects the local minimum wage defined by law, and there is no difference in base wages between women and men who perform the same functions, as determined by the Human Resources Policy</t>
  </si>
  <si>
    <t>The local minimum wage is respected by Vale and base salaries do not differ between men and women who perform the same function, in accordance with the Human Resources Policy.</t>
  </si>
  <si>
    <t>Vale respects the local minimum wage defined by law, and there is no difference in base wages between women and men who perform the same functions, as determined by the Human Resources Policy.</t>
  </si>
  <si>
    <t>Vale remunerates 100% of its employees within the international parameters of the Living Wage global coalition (a term for living wages) , aimed at establishing remuneration standards necessary for the well-being of workers and their families.</t>
  </si>
  <si>
    <t>Independently assured by PricewaterhouseCoopers Auditores Independentes Ltda.</t>
  </si>
  <si>
    <t>69% of own employees come from local communities
39% of senior management members are from the local hiring community</t>
  </si>
  <si>
    <t>67% of own employees come from local communities
46% of senior management members are from the local hiring community</t>
  </si>
  <si>
    <t>66% of own employees come from local communities
40% of senior management members are from the local hiring community</t>
  </si>
  <si>
    <t>54% of own employees come from local communities
45% of senior management members are from the local hiring community</t>
  </si>
  <si>
    <t>62% of own employees come from local communities
48% of senior management members are from the local hiring community</t>
  </si>
  <si>
    <t>In 2018, US$ 116.5 million was spent on social actions, mostly aimed at urban infrastructure and mobility, traditional communities and indigenous peoples and job and income generation.</t>
  </si>
  <si>
    <t>In 2019, Vale contributed US$ 738.7 million in socio-environmental expenditures, considering the amounts spent on repairs after the rupture of Dam I, in Brumadinho. In the social sphere, the largest investments were aimed at indigenous peoples and traditional communities, in addition to initiatives related to culture, support for communities and job and income generation, totaling US$ 190.2 million. In the environmental field, the amount spent was US$ 548.5 million, mainly related to waste management, atmospheric emissions and water resources.</t>
  </si>
  <si>
    <t>In 2020, Vale contributed USD 1 billion in socio-environmental expenditures, including projects related to repairing the rupture of Dam I, in Brumadinho. In the social sphere, the largest investments were focused on health (43%) – including actions to combat Covid-19, urban infrastructure (12%), culture (12%), education (6%) and social protection (6% ), for a total of US$390 million. In the environmental field, the amount spent was USD 609.9 million, mainly related to water resources (21%), environmental liabilities (18%), waste (13%), environmental conservation (13%) and atmospheric emissions (11%) .</t>
  </si>
  <si>
    <t>In 2021, Vale contributed USD 1.3 billion in socio-environmental expenditures, including those related to Brumadinho, which represented an increase of 28% compared to 2020. As for environmental expenditures, the contribution totaled USD 804.2 million, of which water, environmental liabilities and energy the biggest expenses. Social expenditures totaled USD 473.5, of which 73% came from own resources and 27% through incentive laws. The main expenditures were on urban infrastructure and mobility, culture, health and social protection.</t>
  </si>
  <si>
    <r>
      <rPr>
        <b/>
        <sz val="10"/>
        <color rgb="FF555555"/>
        <rFont val="Arial"/>
        <family val="2"/>
      </rPr>
      <t xml:space="preserve">Description: </t>
    </r>
    <r>
      <rPr>
        <sz val="10"/>
        <color rgb="FF555555"/>
        <rFont val="Arial"/>
        <family val="2"/>
      </rPr>
      <t>Significant indirect economic impacts</t>
    </r>
  </si>
  <si>
    <t>The significant indirect economic impacts identified were:
◦ Boosting the local economy by generating direct and indirect jobs, paying fees and taxes and increasing the population's income level;
◦ Development and hiring of labor, suppliers and purchases of local products and services, generating an increase in tax collection and the public power's investment capacity;
◦ Development of social investment and local development programs and actions;
◦ Strengthening community organization based on social participation in the company's initiatives and its value chain;
◦ Improvement of job opportunities, the level of qualification of the local workforce, schooling conditions and generation of scientific knowledge and
tecnologic innovation;
◦ Increase in the population's income level, incentives for the expansion of the service sector, commercial activities and greater formalization of the economy.</t>
  </si>
  <si>
    <t>The significant indirect economic impacts identified were:
◦ Increased demand for infrastructure, services and products;
◦ Increased housing deficit and greater demand for public health, education, social protection and public security services;
◦ Pressure from society involving traditional territories;
◦ Strengthening community organization based on social participation in the company's initiatives and its value chain;
◦ Development and hiring of labor, suppliers and purchases of local products and services, generating an increase in tax collection and the public power's investment capacity;
◦ Increase in the population's income level, incentives for the expansion of the service sector, commercial activities and greater formalization of the economy;
◦ Development of social investment and local development programs and actions;
◦ Development of programs that work on the autonomy and training of these associations in public policy and management.</t>
  </si>
  <si>
    <t>The significant indirect economic impacts identified were:
◦ Increased pressure on public infrastructure (health, education, security, social protection and housing);
◦ Increase in the local cost of living;
◦ Development of social investment and local development programs and actions;
◦ Development and hiring of local labor, suppliers and purchases of local products and services, generating an increase in tax collection and the public power's investment capacity;
◦ Increase in the population's income level, incentives for the expansion of the service sector, commercial activities and greater formalization of the economy;
◦ Strengthening community organization based on social participation in the company's initiatives and its value chain.</t>
  </si>
  <si>
    <t>The significant indirect economic impacts identified in the socio-environmental studies presented for the environmental licensing processes were:
• Increased pressure on public infrastructure (health, education, security, social protection and housing)
• Road system overload
• Change in the population's daily life, in social and cultural relationships built and uncomfortable for the population
• Generation of Expectations Regarding Employability and Business
• Generation of Expectations regarding the Land Negotiation
• Strengthening Community Organization and Social Development
• Generation of opportunities and new business
• Development and hiring of local labor, suppliers and purchases of local products and services, generating an increase in tax collection and investment capacity of the public authorities
• Increase in the population's income level, incentives for the expansion of the service sector, commercial activities and greater formalization of the economy</t>
  </si>
  <si>
    <t>The significant indirect economic impacts identified in the socio-environmental studies presented for the environmental licensing processes were:
• Increased pressure on public infrastructure (health, education, security, social protection and housing)
• Road system overload
• Change in the population's daily life, in social and cultural relationships built and uncomfortable for the population
• Change in migration flow
• Generation of Expectations Regarding Employability and Business
• Generation of Expectations regarding the Land Negotiation
• Strengthening Community Organization and Social Development
• Generation of opportunities and new business
• Development and hiring of local labor, suppliers and purchases of local products and services, generating an increase in tax collection and investment capacity of the public authorities
• Increase in the population's income level, incentives for the expansion of the service sector, commercial activities and greater formalization of the economy
Other information on the indirect economic impact can be verified in the "Material Issues" tab of this document in the Management Form of the theme Local Communities.</t>
  </si>
  <si>
    <t>In 2018, the percentage of Vale's local purchases, considering purchases made within the states/provinces where the purchases were made, was 48%.</t>
  </si>
  <si>
    <t>In 2019, the percentage of Vale's local purchases, considering purchases made within the states/provinces of the operations that made the purchases, was 51%.</t>
  </si>
  <si>
    <t>In 2020, the percentage of Vale's local purchases, considering purchases made within the states/provinces of the operations that made the purchases, was 52%.</t>
  </si>
  <si>
    <t>In 2021, the percentage of Vale's local purchases, considering purchases made within the states/provinces of the operations that made the purchases, was 53%.</t>
  </si>
  <si>
    <t>In 2022, the percentage of Vale's local purchases, considering purchases made within the states/provinces of the operations that made the purchases, was 56%.</t>
  </si>
  <si>
    <t>18,023 assessments were carried out regarding risks related to corruption, with 100% of Vale's operations assessed.</t>
  </si>
  <si>
    <t>20,553 assessments were carried out regarding risks related to corruption, with 100% of Vale's operations assessed.</t>
  </si>
  <si>
    <t>17 controls related to Vale's anti-corruption rules, 6 of which are classified as key controls. They are: socio-environmental investments, donations and sponsorships, suppliers in general, high-risk suppliers, hiring public agents and training. These controls are replicated to 41 risk owners (first line of defense), who must monitor their areas more closely, bearing in mind Vale's risk methodology, based on the three lines of defense. 100% of Vale's operations are covered by such controls and were assessed for risks related to corruption.</t>
  </si>
  <si>
    <t>In 2021, 100% of Vale's operations were subject to an assessment of risks related to corruption, the Corporate Integrity model of operation is segmented by region and not by line of business. We have 3 regions: Latin America and Africa; Canada and Europe; APME. These risks are deployed internally among the areas according to the degree of exposure to corruption and have associated controls and clear anti-corruption rules.
In total, 17 controls are related to Vale's anti-corruption rules, six of which are classified as key controls and related to approvals of socio-environmental investments, specific conditions for donations and sponsorships, suppliers in general, high-risk suppliers, hiring public agents and Ethics &amp; Compliance Program training.</t>
  </si>
  <si>
    <t>In 2022, 100% of Vale's operations (57 operating units) were subject to an assessment of risks related to corruption, the Corporate Integrity model of operation is segmented by region and not by business line. We have 3 regions: Latin America and Africa; Canada and Europe; APME. These risks are deployed internally among the areas according to the degree of exposure to corruption and have associated controls and clear anti-corruption rules.
In total, 19 controls are related to Vale's anti-corruption rules, six of which are classified as key controls and related to approvals of socio-environmental investments, specific conditions for donations and sponsorships, suppliers in general, high-risk suppliers, hiring public agents and Ethics &amp; Compliance Program training.</t>
  </si>
  <si>
    <t>100% of company employees, including senior management, were informed about the anti-corruption policy and procedures. Regarding training on the subject, 100% of senior management received training in combating corruption, this rate is 40% for own employees.
With regard to commercial partners, 7.6% were informed about the organization's anti-corruption policy and procedures.</t>
  </si>
  <si>
    <t>100% of company employees, including senior management, were informed about the anti-corruption policy and procedures. Regarding training on the subject, 100% of senior management received training in combating corruption, this index is 53% for own employees.
Regarding business partners, 6.7% were informed about the organization's anti-corruption policy and procedures.</t>
  </si>
  <si>
    <t>82.88% of own employees participated in the Movement for Integrity, which addresses ethics and integrity issues. 79.16% of employees received specific training on anti-corruption policies and rules. 1,603 employees from areas classified as priority (more sensitive to the risk of corruption) received specific and targeted training on Vale's anti-corruption rules.
57% of senior governance employees were informed about the anti-corruption policy and procedures. Regarding training on the subject, in 2020, no specific training was carried out on anti-corruption rules for Vale's senior governance, which from 2020 became biannual. Only follow-up meetings were held. Training for this audience was carried out in 2019 and will be repeated in 2021.
With regard to commercial partners, 2.46% suppliers (100% of those classified as high risk) were informed about the organization's anti-corruption policy and procedures.</t>
  </si>
  <si>
    <t>In 2021, 83.54% of Vale's workforce signed the new Code acknowledgment and commitment term. 100% of senior management (50 members), directors, executive managers, supervisors, area managers and coordinators were informed about the anti-corruption policy and procedures adopted by the organization. Regarding the staffs, 72% were notified. For business partners, 1597 partners (2.4%) were informed about Vale's anti-corruption policy. This percentage takes into account only suppliers classified as “high risk” of corruption that have active contracts with Vale. All suppliers at high risk of corruption must receive a copy of Vale's anti-corruption guide and adhere to its terms. In 2021, mass communication actions were also carried out for Vale's suppliers, including the release of a message from the company's leadership on the International Day Against Corruption: http://www.vale.com/brasil/PT/aboutvale/ news/Pages/dia-internacional-contra-a-corrupcao-learn-more-about-the-valley-commitment-to-ethics.aspx.
We carried out the first global edition of the conflict of interest campaign at a global level, with the participation of 34,422 employees (64.17% of employees with access to a computer). In the year, there was also the launch of a new online ethics and compliance course, where 89.0% of the staff was trained. With regard to high governance, 74% of members were trained in combating corruption.</t>
  </si>
  <si>
    <t>About notices regarding Vale's anti-corruption policies and procedures:
• The 22 members (100%) of Vale's top leadership received communications about the company's anti-corruption rules, participated in the Ethics Week and/or accountability meetings of the Ethics &amp; Compliance Program;
• 100% of senior leadership (22 members), directors (40 employees), executive managers (159 employees), supervisors (2748 employees), area managers and coordinators (2166 employees) were informed about the anti-corruption policy and procedures adopted by organization. Regarding the staffs, 74% (43757 employees with access to e-mail) were notified.
• With regard to commercial partners, 525 were communicated on the subject, representing 6% of the partners. This percentage takes into account only suppliers classified as “high risk” of corruption that have active contracts with Vale. All suppliers at high risk of corruption must receive a copy of Vale's anti-corruption guide available at https://vale.com/fornecedores
On anti-corruption training:
• More than 60,000 Vale employees received training, representing 93% of the workforce;
• 20 members (91%) of Vale's senior management, including the Executive Committee and Board of Directors, underwent training.</t>
  </si>
  <si>
    <t>Country</t>
  </si>
  <si>
    <t>Own Employees
(2-7 e 2-8)</t>
  </si>
  <si>
    <t>Total people communicated</t>
  </si>
  <si>
    <t>% of people communicated</t>
  </si>
  <si>
    <t>Total people who received training</t>
  </si>
  <si>
    <t>Total number of people who received specific training</t>
  </si>
  <si>
    <t>% of people who received specific training</t>
  </si>
  <si>
    <t>Brazil</t>
  </si>
  <si>
    <t>Netherlands</t>
  </si>
  <si>
    <t>U.S</t>
  </si>
  <si>
    <t>Canada</t>
  </si>
  <si>
    <t>Australia</t>
  </si>
  <si>
    <t>Japan</t>
  </si>
  <si>
    <t>Indonesia</t>
  </si>
  <si>
    <t>india</t>
  </si>
  <si>
    <t>Malaysia</t>
  </si>
  <si>
    <t>Oman</t>
  </si>
  <si>
    <t>UK</t>
  </si>
  <si>
    <t>Switzerland</t>
  </si>
  <si>
    <t>Singapore</t>
  </si>
  <si>
    <r>
      <rPr>
        <b/>
        <sz val="10"/>
        <color rgb="FF555555"/>
        <rFont val="Arial"/>
        <family val="2"/>
      </rPr>
      <t xml:space="preserve">Description: </t>
    </r>
    <r>
      <rPr>
        <sz val="10"/>
        <color rgb="FF555555"/>
        <rFont val="Arial"/>
        <family val="2"/>
      </rPr>
      <t>Confirmed cases of corruption and measures taken</t>
    </r>
  </si>
  <si>
    <t>In 2018 there were 8 cases of private corruption reported to Vale's Ombudsman and in all of them the employees involved were punished or dismissed from the company.</t>
  </si>
  <si>
    <t>During the period, no cases of corruption were identified in relation to public agents. Three cases of private corruption involving suppliers were confirmed. All of them were analyzed by the company, which proceeded with the termination of a contract, blocking the supplier and dismissing the three employees involved.</t>
  </si>
  <si>
    <t>In 2020, 7 cases of private corruption were confirmed, in all cases employees were dismissed or punished. There was also the blocking of 3 suppliers after verification. There were no corruption-related lawsuits filed against the organization or its employees during the reporting period.</t>
  </si>
  <si>
    <t>In 2022, 4 cases of private corruption were confirmed, which resulted in the dismissal of an employee and a notification to a third party. There were no cases of termination or non-renewal of contracts due to corruption in any jurisdiction. Vale is a party to confidential and non-confidential judicial, administrative and arbitration proceedings, considered relevant individually or jointly, and, based on applicable legislation and regulations, duly discloses such proceedings in its Reference Form available on the company's website : https://vale.com/pt/comunicados-resultados-apresentacoes-e-reports.</t>
  </si>
  <si>
    <t>The company did not record new judicial or administrative proceedings related to unfair competition practices, either in Brazil or in the other countries where we operate.</t>
  </si>
  <si>
    <t>There were no lawsuits for competitive behavior, antitrust and monopoly practices</t>
  </si>
  <si>
    <r>
      <rPr>
        <b/>
        <sz val="10"/>
        <color rgb="FF555555"/>
        <rFont val="Arial"/>
        <family val="2"/>
      </rPr>
      <t xml:space="preserve">Description: </t>
    </r>
    <r>
      <rPr>
        <sz val="10"/>
        <color rgb="FF555555"/>
        <rFont val="Arial"/>
        <family val="2"/>
      </rPr>
      <t>Compliance with laws and regulations</t>
    </r>
  </si>
  <si>
    <t>Region</t>
  </si>
  <si>
    <t>Environment</t>
  </si>
  <si>
    <t>Fines</t>
  </si>
  <si>
    <t>South America</t>
  </si>
  <si>
    <t>North America</t>
  </si>
  <si>
    <t>Europe</t>
  </si>
  <si>
    <t>Asia</t>
  </si>
  <si>
    <t>Fines paid in the reporting year</t>
  </si>
  <si>
    <t>Mining regulation</t>
  </si>
  <si>
    <r>
      <rPr>
        <b/>
        <sz val="10"/>
        <color rgb="FF555555"/>
        <rFont val="Arial"/>
        <family val="2"/>
      </rPr>
      <t>Description:</t>
    </r>
    <r>
      <rPr>
        <sz val="10"/>
        <color rgb="FF555555"/>
        <rFont val="Arial"/>
        <family val="2"/>
      </rPr>
      <t xml:space="preserve"> Description of the management system for preventing corruption and bribery throughout the value chain</t>
    </r>
  </si>
  <si>
    <t>Vale has the Code of Conduct, which, together with the Global Anti-Corruption Policy and the Global Anti-Corruption Manual, make up the Global Anti-Corruption Program, which is the responsibility of Corporate Integrity. The program is aimed at all employees, administrators, service providers, suppliers, distributors, consultants, representatives, agents, brokers or any other professionals contracted to represent or act on behalf of, for the benefit or in the interest of the company. Vale has structured listening and response channels with the aim of strengthening the relationship between the company and its stakeholders. These channels, which make up the formal mechanism for manifestations, can be used by all individuals who may be affected by a certain activity or operation of the company.</t>
  </si>
  <si>
    <t>Vale has zero tolerance for corruption and bribery. The company's anti-corruption rules are mechanisms to ensure compliance with all applicable anti-corruption laws, including the US Foreign Corrupt Practices Act (FCPA), the Brazilian Anti-Corruption Law (Law No. Act.
The Global Anti-Corruption Policy is the main document on the subject and reiterates Vale's commitment to doing business with integrity. Employees also rely on the Global Anti-Corruption Handbook for practical guidance. Suppliers, on the other hand, must follow the guidelines of the Anti-Corruption Guide, developed especially for third parties.
Vale acts in compliance with the laws and regulations to which it is subject, including, but not limited to, Law 12,846/13 – Brazilian Anti-Corruption Law, the FCPA, U.S. Foreign Corrupt Practices Act and the UK Bribery Act.</t>
  </si>
  <si>
    <t>Vale has zero tolerance for corruption and bribery. In addition to the Code of Conduct, the Ethics &amp; Compliance Program presents anti-corruption rules.
The Global Anti-Corruption Policy is the main document on the subject and reiterates Vale's commitment to doing business with integrity.
Employees also rely on the Global Anti-Corruption Handbook for practical guidance. Suppliers, on the other hand, must follow the guidelines of the Guide to combat corruption, developed especially for third parties.
Vale acts in accordance with the laws and regulations to which it is subject, including but not limited to Law 12,846/13 - Brazilian Anti-Corruption Law, the FCPA, U.S. Foreign Corrupt Practices Act and the UK Bribery Act.</t>
  </si>
  <si>
    <r>
      <rPr>
        <b/>
        <sz val="10"/>
        <color rgb="FF555555"/>
        <rFont val="Arial"/>
        <family val="2"/>
      </rPr>
      <t xml:space="preserve">Description: </t>
    </r>
    <r>
      <rPr>
        <sz val="10"/>
        <color rgb="FF555555"/>
        <rFont val="Arial"/>
        <family val="2"/>
      </rPr>
      <t>Production in countries that have the 20 lowest corruption perception scores from Transparency International</t>
    </r>
  </si>
  <si>
    <t>Vale does not have operations in any of the 20 worst countries listed in the Transparency International corruption perception ranking.</t>
  </si>
  <si>
    <r>
      <rPr>
        <b/>
        <sz val="10"/>
        <color rgb="FF555555"/>
        <rFont val="Arial"/>
        <family val="2"/>
      </rPr>
      <t>Description:</t>
    </r>
    <r>
      <rPr>
        <sz val="10"/>
        <color rgb="FF555555"/>
        <rFont val="Arial"/>
        <family val="2"/>
      </rPr>
      <t xml:space="preserve"> Direct economic value generated and distributed</t>
    </r>
  </si>
  <si>
    <t>Value generated and distributed  (In US$ million)</t>
  </si>
  <si>
    <t>North America,
except Canada</t>
  </si>
  <si>
    <t>South America, except Brazil</t>
  </si>
  <si>
    <t>Africa</t>
  </si>
  <si>
    <t>Middle East</t>
  </si>
  <si>
    <t>Operational costs</t>
  </si>
  <si>
    <t>Employee wages and benefits</t>
  </si>
  <si>
    <t>Research and Development</t>
  </si>
  <si>
    <t>Payments to Capital Providers</t>
  </si>
  <si>
    <t>payments to government</t>
  </si>
  <si>
    <t>Environmental Expenditures</t>
  </si>
  <si>
    <t>expenditures
Social</t>
  </si>
  <si>
    <t>Distributed Economic Value</t>
  </si>
  <si>
    <t>Accumulated Economic Value</t>
  </si>
  <si>
    <t>Incomes</t>
  </si>
  <si>
    <t>Direct Economic Value Generated</t>
  </si>
  <si>
    <t>Australasia</t>
  </si>
  <si>
    <r>
      <rPr>
        <b/>
        <sz val="10"/>
        <color rgb="FF555555"/>
        <rFont val="Arial"/>
        <family val="2"/>
      </rPr>
      <t>Note:</t>
    </r>
    <r>
      <rPr>
        <sz val="10"/>
        <color rgb="FF555555"/>
        <rFont val="Arial"/>
        <family val="2"/>
      </rPr>
      <t xml:space="preserve"> The information reported in indicator 201-1 was independently audited in the financial statements.</t>
    </r>
  </si>
  <si>
    <t>Waste generated</t>
  </si>
  <si>
    <t>Approach to developing Emergency Preparedness and Response Plans (EPRPs) for tailings storage facilities</t>
  </si>
  <si>
    <t>Environmental data</t>
  </si>
  <si>
    <r>
      <rPr>
        <b/>
        <sz val="10"/>
        <color rgb="FF555555"/>
        <rFont val="Arial"/>
        <family val="2"/>
      </rPr>
      <t xml:space="preserve">Description: </t>
    </r>
    <r>
      <rPr>
        <sz val="10"/>
        <color rgb="FF555555"/>
        <rFont val="Arial"/>
        <family val="2"/>
      </rPr>
      <t>Energy consumption within the organization</t>
    </r>
  </si>
  <si>
    <t>Vale's Answer</t>
  </si>
  <si>
    <t>Energy consumption</t>
  </si>
  <si>
    <t>Electricity consumption</t>
  </si>
  <si>
    <t>Renewable</t>
  </si>
  <si>
    <t>Non-renewable</t>
  </si>
  <si>
    <t>Electricity consumption (including own generation and purchase)</t>
  </si>
  <si>
    <t>50 thousand TJ</t>
  </si>
  <si>
    <t>141 thousand TJ</t>
  </si>
  <si>
    <t>191 thousand TJ</t>
  </si>
  <si>
    <t>164 thousand TJ</t>
  </si>
  <si>
    <t>143 thousand TJ</t>
  </si>
  <si>
    <t>146 thousand TJ</t>
  </si>
  <si>
    <t>non-renewable</t>
  </si>
  <si>
    <t>Energy Consumption</t>
  </si>
  <si>
    <t>Eletricity</t>
  </si>
  <si>
    <t>Diesel oil</t>
  </si>
  <si>
    <t>Natural gas</t>
  </si>
  <si>
    <t>Energy source</t>
  </si>
  <si>
    <t>Other oils</t>
  </si>
  <si>
    <t>Renewable fuels</t>
  </si>
  <si>
    <t>Navigation Oils</t>
  </si>
  <si>
    <t>Other Gases</t>
  </si>
  <si>
    <r>
      <rPr>
        <b/>
        <sz val="10"/>
        <color rgb="FF555555"/>
        <rFont val="Arial"/>
        <family val="2"/>
      </rPr>
      <t>Description:</t>
    </r>
    <r>
      <rPr>
        <sz val="10"/>
        <color rgb="FF555555"/>
        <rFont val="Arial"/>
        <family val="2"/>
      </rPr>
      <t xml:space="preserve"> Energy Consumption outside the organization</t>
    </r>
  </si>
  <si>
    <t>242 thousand TJ  (considered the categories 4, 7 and 9 of scope 3)</t>
  </si>
  <si>
    <t>192 thousand TJ  (considered the categories 4, 7 and 9 of scope 3)</t>
  </si>
  <si>
    <t>186 thousand TJ  (considered the categories 4, 7 and 9 of scope 3)</t>
  </si>
  <si>
    <t>181 thousand TJ  (considered the categories 4, 7 and 9 of scope 3)</t>
  </si>
  <si>
    <r>
      <rPr>
        <b/>
        <sz val="10"/>
        <color rgb="FF555555"/>
        <rFont val="Arial"/>
        <family val="2"/>
      </rPr>
      <t xml:space="preserve">Description: </t>
    </r>
    <r>
      <rPr>
        <sz val="10"/>
        <color rgb="FF555555"/>
        <rFont val="Arial"/>
        <family val="2"/>
      </rPr>
      <t>Rate of energy intensity</t>
    </r>
  </si>
  <si>
    <r>
      <rPr>
        <b/>
        <sz val="10"/>
        <color rgb="FF555555"/>
        <rFont val="Arial"/>
        <family val="2"/>
      </rPr>
      <t>Descrição:</t>
    </r>
    <r>
      <rPr>
        <sz val="10"/>
        <color rgb="FF555555"/>
        <rFont val="Arial"/>
        <family val="2"/>
      </rPr>
      <t xml:space="preserve"> Reduction of Energy Consumption</t>
    </r>
  </si>
  <si>
    <t>256.7 TJ of energy saved/avoided as a result of initiatives to improve conservation or efficiency.</t>
  </si>
  <si>
    <t>7,171 TJ of energy saved/avoided as a result of initiatives to improve conservation or efficiency.</t>
  </si>
  <si>
    <t>1,273.8 TJ of energy saved/avoided as a result of initiatives to improve conservation or efficiency.</t>
  </si>
  <si>
    <t>1,136.1 TJ of energy saved/avoided as a result of initiatives to improve conservation or efficiency.</t>
  </si>
  <si>
    <r>
      <rPr>
        <b/>
        <sz val="10"/>
        <color rgb="FF555555"/>
        <rFont val="Arial"/>
        <family val="2"/>
      </rPr>
      <t>Description:</t>
    </r>
    <r>
      <rPr>
        <sz val="10"/>
        <color rgb="FF555555"/>
        <rFont val="Arial"/>
        <family val="2"/>
      </rPr>
      <t xml:space="preserve"> Interactions with water as a shared resource</t>
    </r>
  </si>
  <si>
    <t>In order to develop responsible management of water use in the territory, where the mining project will be implemented, the water availability in quantity and quality is verified considering the other dependent users of that hydrographic basin. For this purpose, the uses of water in the respective hydrographic basins are consulted through the systems controlled by the environmental agencies and user registration. After these analyzes and verification of feasibility, specific reports are prepared to obtain permissions for the use of water and the release of effluents. Quali-quantitative monitoring networks are installed that operate from the implementation phase until the closure of the project. The results of this information are consolidated into management systems (Hydro Geoanalyst, Credit 360 and an internal management platform) and analyzed by specialized technicians in order to ensure environmental quality and quantity and legal commitments.
The Water Goal established in Year 2018 was committed to reducing the capture of fresh water for use in our production processes. The objective was to reduce 10% of the specific use referring to Year 2017 until 2030 (new and fresh water abstracted and used in processes per ton produced), which means a lower volume of new water abstracted for the same production volume. Throughout 2021, the accumulated results exceeded the established objective.</t>
  </si>
  <si>
    <t>Considering the high and low quality standards adopted by the ICMM for disposal, in 2020 Vale disposed of 52% of its effluents in high quality. The other 48% discarded, despite being considered of low quality, respect the release limits established in local legislation.</t>
  </si>
  <si>
    <t>Coal and coke</t>
  </si>
  <si>
    <t>Underground collection (m³): 35 million
Surface capture (m³): 103 million
Supply company (m³): 6 million
Total: 145 million m³ of water collected for Vale production
Total volume of new water abstracted according to the region's water risk:
Low: 131 million m³ (90%)
Low to medium: 10 million m³ (7%)
Medium to high: 3 million m³ (2%)
High: 1 million m³ (1%)
Extremely high: There was no uptake in regions with this risk.</t>
  </si>
  <si>
    <t>Underground collection (m³): 42.8 million
Surface capture (m³): 69.8 million
Supply company (m³): 6.2 million
Stored fresh water: 4.5 million m³
Total capture of fresh water for use (others): 0.9 million m²
Total: 118.8 million m³ of water captured for Vale production
Total volume of new water abstracted according to the region's water risk:
Low: 95.8 million m³
Superficial: 66.8 million m³
Underground: 26 million m³
Supply company: 3 million m³
Low to medium: 17.1 million m³
Superficial: 2.1 million m³
Underground: 15 million m³
Medium to high: 3.2 million m³
Superficial: 0.178 million m³
Underground: 1.5 million m³
Supply company: 1.5 million m³
High: 2 million m³
Supply company: 2 million m³
Extremely high: 0</t>
  </si>
  <si>
    <r>
      <rPr>
        <b/>
        <sz val="10"/>
        <color rgb="FF555555"/>
        <rFont val="Arial"/>
        <family val="2"/>
      </rPr>
      <t xml:space="preserve">Description: </t>
    </r>
    <r>
      <rPr>
        <sz val="10"/>
        <color rgb="FF555555"/>
        <rFont val="Arial"/>
        <family val="2"/>
      </rPr>
      <t>Water consumption</t>
    </r>
  </si>
  <si>
    <t>Water consumption = 145 million m³ (collection intended for Vale production) - 29 million m³ (disposal after treatment)
Water consumption = 116 million m³</t>
  </si>
  <si>
    <t>Water consumption = 118.8 million m³ (collection intended for Vale production) + 7.6 million m³ (use of rainwater) - 18.2 million m³ (discard after treatment) - 4.5 million m³ (stored fresh water)
Water consumption = 103.7 million m³
489.8 million m³ of reused water, a reuse rate of 81.2%
Total water consumption according to the region's water risk:
Low: 75 million m³
Low to medium: 17 million m³
Medium to high: 2 million m³
High: 2 million m³
Extremely high: 0</t>
  </si>
  <si>
    <r>
      <rPr>
        <b/>
        <sz val="10"/>
        <color rgb="FF555555"/>
        <rFont val="Arial"/>
        <family val="2"/>
      </rPr>
      <t xml:space="preserve">Description: </t>
    </r>
    <r>
      <rPr>
        <sz val="10"/>
        <color rgb="FF555555"/>
        <rFont val="Arial"/>
        <family val="2"/>
      </rPr>
      <t>Significant impacts of activities, products and services on biodiversity</t>
    </r>
  </si>
  <si>
    <t>In 2018 our operations occupied approximately 1.4 thousand km², and the main risks and direct and indirect impacts are associated with changes in natural environments and changes in land use, which alter the components of the physical environment, which in turn function as a support for the elements of the biotic environment (flora and fauna).</t>
  </si>
  <si>
    <t>Even though we are always looking for the best technologies and methods that allow the least interference in natural resources, operations directly or indirectly impact natural habitats and the biota associated with them, mainly due to changes in land use and vegetation cover, as well as in the physical characteristics of environments. These impacts result in suppression of vegetation and other environmental alterations that generate loss and alteration of habitats for species of flora and fauna.
Regarding Brumadinho, the main impacts were the loss and fragmentation of natural habitats, alteration of aquatic and terrestrial environments, and in the levels of chemical elements, with consequent loss of specimens of native, domestic and exotic fauna and flora.</t>
  </si>
  <si>
    <t>In 2020, our operations occupied approximately 818 km². Vale depends on natural resources and ecosystem services, such as water supply and climate regulation. At the same time, it generates impacts on biodiversity and on these services. This demonstrates the importance of natural capital for the business. Even though we are always looking for the best technologies and methods that allow the least interference in natural resources, the operations directly or indirectly impact natural habitats and the biota associated with them, mainly due to the conversion, loss and/or reduction of habitats, alteration in the air quality and specimen loss.</t>
  </si>
  <si>
    <t>Vale prioritizes risk analysis and adopts measures to prevent, mitigate, recover and offset impacts. In 2021, the area impacted by our operations accounted for 814.57Km2, part of our operations overlap and interface with areas of high value for biodiversity, such as hotspots and key areas for biodiversity, directly or indirectly impacting natural habitats and biota associated with them, mainly due to conversion, loss and/or reduction of habitats and loss of specimens. We remain committed to increasingly reducing our impacts, in addition to recovering and compensating the areas and habitats we affect, in line with our long-term goal of neutralizing impacts on biodiversity in new projects.</t>
  </si>
  <si>
    <r>
      <rPr>
        <b/>
        <sz val="10"/>
        <color rgb="FF555555"/>
        <rFont val="Arial"/>
        <family val="2"/>
      </rPr>
      <t>Description:</t>
    </r>
    <r>
      <rPr>
        <sz val="10"/>
        <color rgb="FF555555"/>
        <rFont val="Arial"/>
        <family val="2"/>
      </rPr>
      <t xml:space="preserve"> Habitats protected or restored</t>
    </r>
  </si>
  <si>
    <t>Area of total recovery</t>
  </si>
  <si>
    <t>Area of permanent recovery</t>
  </si>
  <si>
    <t>Area of provisional recovery</t>
  </si>
  <si>
    <r>
      <t xml:space="preserve">Area recovered in </t>
    </r>
    <r>
      <rPr>
        <b/>
        <i/>
        <sz val="10"/>
        <color rgb="FF555555"/>
        <rFont val="Arial"/>
        <family val="2"/>
      </rPr>
      <t>wilderness</t>
    </r>
  </si>
  <si>
    <r>
      <t xml:space="preserve">Area recovered in </t>
    </r>
    <r>
      <rPr>
        <b/>
        <i/>
        <sz val="10"/>
        <color rgb="FF555555"/>
        <rFont val="Arial"/>
        <family val="2"/>
      </rPr>
      <t>hotspots</t>
    </r>
  </si>
  <si>
    <t>Protected area</t>
  </si>
  <si>
    <t>Protected and recovered areas (in km²)</t>
  </si>
  <si>
    <t>Biome</t>
  </si>
  <si>
    <t>Property</t>
  </si>
  <si>
    <t>Area (ha)</t>
  </si>
  <si>
    <t>Area (km²)</t>
  </si>
  <si>
    <t>National Forest of Carajás</t>
  </si>
  <si>
    <t>National forest of Tapirapé-Aquiri</t>
  </si>
  <si>
    <t>National Forest of Itacaiúnas</t>
  </si>
  <si>
    <t>Biological reserve of Tapirapé</t>
  </si>
  <si>
    <t>Environmental protection area of Igarapé do Gelado</t>
  </si>
  <si>
    <t>National park of Campos Ferruginosos de Carajás</t>
  </si>
  <si>
    <t>State Park ofCunhambebe</t>
  </si>
  <si>
    <t>Manument of Serra das Torres</t>
  </si>
  <si>
    <t>Biological reserve of Duas Bocas</t>
  </si>
  <si>
    <t>National forest of Goytacazes</t>
  </si>
  <si>
    <t>Botanical park of São Luís</t>
  </si>
  <si>
    <t>Botanical parl of Tubarão</t>
  </si>
  <si>
    <t>Vale's Natural Reserve</t>
  </si>
  <si>
    <t>Biological Reserve of Sooretama</t>
  </si>
  <si>
    <t>Protected area of quatro pequenas centrais hidrelétricas (PCHs)</t>
  </si>
  <si>
    <t>Ecological Center Vale Malásia (Vale Eco Center)</t>
  </si>
  <si>
    <t>Biological reserve of Augusto Ruschi</t>
  </si>
  <si>
    <t>Biological reserve of União</t>
  </si>
  <si>
    <t>Biological reserve of Mata Escura</t>
  </si>
  <si>
    <t>Brazil (Pará)</t>
  </si>
  <si>
    <t>Brazil (Rio de Janeiro)</t>
  </si>
  <si>
    <t>Brazil (Espírito Santo)</t>
  </si>
  <si>
    <t>Brazil (Maranhão)</t>
  </si>
  <si>
    <t>Brazil (Minas Gerais)</t>
  </si>
  <si>
    <t>Amazon rainforest</t>
  </si>
  <si>
    <t>Atlantic forest</t>
  </si>
  <si>
    <t>Partnership ICMBio [1]</t>
  </si>
  <si>
    <t>Partnership ICMBio 3</t>
  </si>
  <si>
    <t xml:space="preserve">Partnership ICMBio3 </t>
  </si>
  <si>
    <t>Partnership ICMBio4</t>
  </si>
  <si>
    <t>Partnership INEA</t>
  </si>
  <si>
    <t>Partnership IEMA</t>
  </si>
  <si>
    <t>Partnership ICMBio</t>
  </si>
  <si>
    <t>Partnership ICMBio3</t>
  </si>
  <si>
    <t>Own</t>
  </si>
  <si>
    <t>little concern</t>
  </si>
  <si>
    <t>Vulnerable</t>
  </si>
  <si>
    <t>near threatened</t>
  </si>
  <si>
    <t>In danger</t>
  </si>
  <si>
    <t>critically endangered</t>
  </si>
  <si>
    <t>conservation dependent</t>
  </si>
  <si>
    <t>data deficiency</t>
  </si>
  <si>
    <t>Species on the national conservation list (MMA 2014) with habitats in areas affected by operations</t>
  </si>
  <si>
    <r>
      <rPr>
        <b/>
        <sz val="10"/>
        <color rgb="FF555555"/>
        <rFont val="Arial"/>
        <family val="2"/>
      </rPr>
      <t xml:space="preserve">SASB Description: </t>
    </r>
    <r>
      <rPr>
        <sz val="10"/>
        <color rgb="FF555555"/>
        <rFont val="Arial"/>
        <family val="2"/>
      </rPr>
      <t>Scope 1 gross global emissions, percentage covered by emission limitation regulations</t>
    </r>
  </si>
  <si>
    <t>Direct GHG emissions</t>
  </si>
  <si>
    <t>Total Emission</t>
  </si>
  <si>
    <t>Biogenic emissions</t>
  </si>
  <si>
    <t>Biogenic removals</t>
  </si>
  <si>
    <t>Other indirect GHG emissions</t>
  </si>
  <si>
    <r>
      <rPr>
        <b/>
        <sz val="10"/>
        <color rgb="FF555555"/>
        <rFont val="Arial"/>
        <family val="2"/>
      </rPr>
      <t xml:space="preserve">Description: </t>
    </r>
    <r>
      <rPr>
        <sz val="10"/>
        <color rgb="FF555555"/>
        <rFont val="Arial"/>
        <family val="2"/>
      </rPr>
      <t>Reduction of greenhouse gas (GHG) emissions</t>
    </r>
  </si>
  <si>
    <r>
      <rPr>
        <b/>
        <sz val="10"/>
        <color rgb="FF555555"/>
        <rFont val="Arial"/>
        <family val="2"/>
      </rPr>
      <t>Description:</t>
    </r>
    <r>
      <rPr>
        <sz val="10"/>
        <color rgb="FF555555"/>
        <rFont val="Arial"/>
        <family val="2"/>
      </rPr>
      <t xml:space="preserve"> Emissions of ozone-depleting substances (ODS)</t>
    </r>
  </si>
  <si>
    <r>
      <rPr>
        <b/>
        <sz val="10"/>
        <color rgb="FF555555"/>
        <rFont val="Arial"/>
        <family val="2"/>
      </rPr>
      <t xml:space="preserve">SASB Description: </t>
    </r>
    <r>
      <rPr>
        <sz val="10"/>
        <color rgb="FF555555"/>
        <rFont val="Arial"/>
        <family val="2"/>
      </rPr>
      <t>Atmospheric emissions of the following pollutants: (1) CO, (2) NOx (excluding N2O), (3) SOx, (4) particulate matter (PM10), (5) mercury (Hg), (6) lead ( Pb), and (7) volatile organic compounds (VOCs)</t>
    </r>
  </si>
  <si>
    <t>Nickel</t>
  </si>
  <si>
    <t>pelletizing</t>
  </si>
  <si>
    <t>Iron ore</t>
  </si>
  <si>
    <t>Logistics</t>
  </si>
  <si>
    <t>Other Business*</t>
  </si>
  <si>
    <t>Fertilizers</t>
  </si>
  <si>
    <t>Manganese</t>
  </si>
  <si>
    <t>Waste management at Vale identifies as significant aspects and impacts those related to the generation, storage, transport and disposal of waste, considering the scale of generation and dangerousness of waste, in a risk approach related to the probability and severity of planned and unplanned impacts. plans for these processes.</t>
  </si>
  <si>
    <t>We adopted the following actions to control and minimize risks related to waste management processes and which must be included in the PGRSs of the units according to PGS-001719:
- Procedures for minimizing generation, prioritizing hazardous and non-hazardous waste of large generation;
- Traceability from generation to final destination, with documentation control;
- Adequate storage;
- Valuation of waste in order to reduce its final disposal in landfills;
- Appropriate destination, with environmental assessment of waste recipients, reducing risks related to improper disposal.
In addition, all units have their own Waste Management Programs, where processes and the respective waste generated are surveyed. From this survey, a critical analysis is carried out to establish the priority, considering quantity and dangerousness. Among the initiatives identified in the operating units, we have:
- Regeneration of refrigeration oils in the maintenance process of heavy equipment, avoiding the generation of contaminated oil residue.
-Initiatives to reduce packaging generation by supplying products in bulk.
-Optimization of the maintenance of conveyor belts and off-road tires, increasing their useful life.</t>
  </si>
  <si>
    <r>
      <rPr>
        <b/>
        <sz val="10"/>
        <color rgb="FF555555"/>
        <rFont val="Arial"/>
        <family val="2"/>
      </rPr>
      <t xml:space="preserve">Description: </t>
    </r>
    <r>
      <rPr>
        <sz val="10"/>
        <color rgb="FF555555"/>
        <rFont val="Arial"/>
        <family val="2"/>
      </rPr>
      <t>Waste generated</t>
    </r>
  </si>
  <si>
    <t>Volume of Waste Generated (thousand tons)</t>
  </si>
  <si>
    <t>Dangerous</t>
  </si>
  <si>
    <t>Non-dangerous</t>
  </si>
  <si>
    <t>Reprocessing / Recycling / Reuse</t>
  </si>
  <si>
    <t>Arrangement in Soil</t>
  </si>
  <si>
    <t>Other Methods</t>
  </si>
  <si>
    <t>Disposition</t>
  </si>
  <si>
    <t>Reprocessing / Recycling / Reuse / Reciclagem / Reuso</t>
  </si>
  <si>
    <t>Arrangement in Soil*</t>
  </si>
  <si>
    <t>Other**</t>
  </si>
  <si>
    <t>100% of certified suppliers in supply categories considered critical by Vale's Environment have specific environmental documentation that is analyzed.</t>
  </si>
  <si>
    <t>68% of certified suppliers in supply categories considered critical by Vale's Environment have specific environmental documentation that is analyzed.</t>
  </si>
  <si>
    <t>61% of certified suppliers in supply categories considered critical by Vale's Environment have specific environmental documentation that is analyzed.</t>
  </si>
  <si>
    <t>48% of certified suppliers in supply categories considered critical by Vale's Environment have specific environmental documentation that is analyzed.</t>
  </si>
  <si>
    <t>Vale does not manage the information necessary to report this content.</t>
  </si>
  <si>
    <r>
      <rPr>
        <b/>
        <sz val="10"/>
        <color rgb="FF555555"/>
        <rFont val="Arial"/>
        <family val="2"/>
      </rPr>
      <t xml:space="preserve">Description: </t>
    </r>
    <r>
      <rPr>
        <sz val="10"/>
        <color rgb="FF555555"/>
        <rFont val="Arial"/>
        <family val="2"/>
      </rPr>
      <t>Amount of land (owned or leased, used for productive or extractive activities) altered or rehabilitated</t>
    </r>
  </si>
  <si>
    <t>Amount of land altered or rehabilitated (in km²)</t>
  </si>
  <si>
    <t>Areas impacted in the Year</t>
  </si>
  <si>
    <t>Areas undergoing permanent recovery in the Year</t>
  </si>
  <si>
    <t>- 54 operating units analyzed;
- 46 (85.2%) of the areas require a Biodiversity Management Plan;
- 49 in total have already been implemented (including areas with more than one plan);
- In only one unit, the required plan will still be implemented.</t>
  </si>
  <si>
    <t>- 61 operating units analyzed;
- 51 (83.62%) of the areas require a Biodiversity Management plan;
- 58 in total have already been implemented (including areas with more than one plan);
- In only one unit, the required plan will still be implemented.</t>
  </si>
  <si>
    <t>- 61 operating units analyzed;
- 55 (88.5%) of the areas require a Biodiversity Management plan;
- 47 in total have already been implemented (including areas with more than one plan);
- 7 plans are being prepared and 1 is in the future proposal phase.</t>
  </si>
  <si>
    <t>- 53 operational units analyzed;
- 47 (88.7%) of the areas require a Biodiversity Management plan;
- 48 in total have already been implemented (including areas with more than one plan);
- 6 plans are being prepared and 3 are in the future proposal phase.</t>
  </si>
  <si>
    <r>
      <rPr>
        <b/>
        <sz val="10"/>
        <color rgb="FF555555"/>
        <rFont val="Arial"/>
        <family val="2"/>
      </rPr>
      <t xml:space="preserve">Description: </t>
    </r>
    <r>
      <rPr>
        <sz val="10"/>
        <color rgb="FF555555"/>
        <rFont val="Arial"/>
        <family val="2"/>
      </rPr>
      <t>Total overburden, rocks, tailings and sludge and their associated risks</t>
    </r>
  </si>
  <si>
    <t>Total weight of mineral processing waste:
Iron ore
  Waste: 250 million tons;
  Waste: 97.6 million tons;
other business
  341.7 million tons of overburden and tailings from coal mining, nickel, copper, manganese, slag (manganese and nickel alloy) and non-inert overburden (nickel).
Total: 689.3 million tons</t>
  </si>
  <si>
    <t>Total weight of mineral processing waste
Iron ore
  Waste: 235.7 million tons;
  Waste: 55.2 million tons;
other business
  335 million tons of overburden and tailings from coal mining, nickel, copper, manganese, slag (manganese and nickel alloy) and non-inert overburden (nickel).
Total: 625.9 million tons</t>
  </si>
  <si>
    <t>Total weight of mineral processing waste
Iron ore
  Waste: 191.6 million tons;
  Waste: 45.4 million tons;
other business
  290.7 million tons of overburden and tailings from coal mining, nickel, copper, manganese, slag (manganese and nickel alloy) and non-inert overburden (nickel).
Total: 527.8 million tons</t>
  </si>
  <si>
    <t>Total weight of mineral processing waste
Iron ore
  Waste: 207.6 million tons;
  Waste: 47.2 million tons;
other business
  260.4 million tons of overburden and tailings from coal mining, nickel, copper, manganese, slag (manganese and nickel alloy) and non-inert overburden (nickel).
Total: 515.3 million tons</t>
  </si>
  <si>
    <t>Total weight of mineral processing waste
Iron ore
  Waste: 208.5 million tons;
  Waste: 46.9 million tons;
other business
  150.6 million tons of overburden and tailings from coal mining, nickel, copper, manganese, slag (manganese and nickel alloy) and non-inert overburden (nickel).
Total: 406.1 million tons</t>
  </si>
  <si>
    <t>Total weight of waste</t>
  </si>
  <si>
    <t>Iron ore - Sterile</t>
  </si>
  <si>
    <t>Iron ore - Tailings</t>
  </si>
  <si>
    <t>Other business areas*</t>
  </si>
  <si>
    <t>Description: Number and percentage of operations with a plan to close activities.</t>
  </si>
  <si>
    <t>Number of operations</t>
  </si>
  <si>
    <t>Number of operations with
Closing Plan</t>
  </si>
  <si>
    <t>% of operations with Closing Plan</t>
  </si>
  <si>
    <t>The Water and Water Resources Policy, drawn up in 2020, establishes risk management and impact prevention processes for the entire production chain, through active participation, directly or through representative entities, in the different forums related to management of the water resources of the river basin(s) where Vale operates and more specifically in our area of influence to discuss water security strategies. Another principle of the Water and Water Resources Policy is the contribution to preserving the volume and quality of surface and groundwater in watersheds and marine areas, continuous improvement of sustainable management and responsible use of water resources, supporting water accessibility projects and sewage treatment for communities.
We established the Water Goal 2030 in Year 2018, whose objective is to reduce the abstraction of fresh water used in our processes per ton produced, which means a lower volume of new water abstracted, for the same production volume. This goal is part of the plano Structuring of Water Resources 2030, started in 2018, which is part of the socio-environmental goals voluntarily assumed by Vale, related to different thematic axes.</t>
  </si>
  <si>
    <t>- 53 operations analyzed;
- 41 areas require a Biodiversity Management Plan;
- 78% of these planos are already implemented.</t>
  </si>
  <si>
    <r>
      <rPr>
        <b/>
        <sz val="10"/>
        <color rgb="FF555555"/>
        <rFont val="Arial"/>
        <family val="2"/>
      </rPr>
      <t>Description:</t>
    </r>
    <r>
      <rPr>
        <sz val="10"/>
        <color rgb="FF555555"/>
        <rFont val="Arial"/>
        <family val="2"/>
      </rPr>
      <t xml:space="preserve"> Discussion of the long and short term strategy or plan to manage Scope 1 emissions, emission reduction targets and a review of performance against these targets</t>
    </r>
  </si>
  <si>
    <t>Vale aims to act actively to induce the neutrality of greenhouse gas emissions in the steel, metallurgical and shipping chains. In this context, the company's main commitment is to become carbon neutral in its operations (scopes 1 and 2) by 2050.
To see Vale's 2030 agenda with its Climate Change target, please consult the 2019 Sustainability Report (p.42).</t>
  </si>
  <si>
    <t>Vale has invested efforts and resources to reduce greenhouse gas emissions and mitigate impacts related to climate change. The company has the following goals: (i) Become a carbon neutral mining company (Scopes 1 and 2) by 2050; (ii) Reduce absolute Scope 1 and 2 emissions by 33%, by 2030, in relation to the base year of 2017, in line with the Paris Agreement; (iii) Reduce Scope 3 net emissions by 15%, by 2035, compared to the base year of 2018; (iv) Consume 100% of electricity from renewable sources by 2025 in Brazil and, globally, by 2030; (v) Rehabilitate and protect an additional 500 thousand hectares by 2030. In 2020, total expenditure was USD 77 million, encompassing a series of initiatives. To guide the implementation and delivery of the commitments assumed in the area of climate change, Vale created the Low Carbon Forum, a group led by the CEO and composed of executive directors and their technical teams. In 2020, targets related to the Low Carbon theme represented 10% of the short-term variable compensation of employees, including the CEO and Executive Board. To achieve its commitment to reducing Scope 1 and 2 emissions, the company mapped, in 2020, more than 35 projects and uses the marginal abatement cost curve to prioritize the most efficient initiatives in terms of cost and potential for reducing emissions. emissions to be implemented.
To check the Vale Carbon Neutra Strategy commitments, please consult the 2020 Integrated Report (p. 107)</t>
  </si>
  <si>
    <t>Vale's decarbonization strategy is public and based on a global policy. Vale understands the importance of providing transparency to the plan (roadmap) for delivering the targets assumed for reducing emissions and neutrality (Net-zero), which is why it has been disclosing information on the CDP since 2003, on the ESG Portal and, in 2021, published its first climate report.
Our annual performance is evaluated by specialized institutions such as Sustainalytics, Climate Action 100+, RFC Ambrian, New Climate Institute and Carbon Market Watche and, in 2021, we received an “A-” rating, above the average of the mining sector, in the CDP assessment.</t>
  </si>
  <si>
    <r>
      <rPr>
        <b/>
        <sz val="10"/>
        <color rgb="FF555555"/>
        <rFont val="Arial"/>
        <family val="2"/>
      </rPr>
      <t>Description:</t>
    </r>
    <r>
      <rPr>
        <sz val="10"/>
        <color rgb="FF555555"/>
        <rFont val="Arial"/>
        <family val="2"/>
      </rPr>
      <t xml:space="preserve"> (1) Total Energy Consumed, (2) Percentage of Grid Electricity, (3) Percentage of Renewable Energy</t>
    </r>
  </si>
  <si>
    <r>
      <rPr>
        <b/>
        <sz val="10"/>
        <color rgb="FF555555"/>
        <rFont val="Arial"/>
        <family val="2"/>
      </rPr>
      <t xml:space="preserve">Description: </t>
    </r>
    <r>
      <rPr>
        <sz val="10"/>
        <color rgb="FF555555"/>
        <rFont val="Arial"/>
        <family val="2"/>
      </rPr>
      <t>(1) Total water withdrawn, (2) Total water consumed, percentage of each in regions with High or Extremely High Baseline Water Stress</t>
    </r>
  </si>
  <si>
    <t>Underground collection (m³): 37 million
Surface capture (m³): 105 million
Supply company (m³): 7 million
Others (m³): 124 million
Total: 237 million m³ of captured water
Percentage of new water abstracted according to the region's water risk:
Low: 95%
Low to medium: 1%
Medium to high: 3%
High: 1%
Extremely high: There was no uptake in regions with this risk.</t>
  </si>
  <si>
    <t>Underground collection (m³): 35 million
Surface capture (m³): 103 million
Supply company (m³): 6 million
Total: 145 million m³ of water captured for Vale production
Percentage of new water abstracted according to the region's water risk:
Low: 90%
Low to medium: 7%
Medium to high: 2%
High: 1%
Extremely high: There was no uptake in regions with this risk.</t>
  </si>
  <si>
    <r>
      <rPr>
        <b/>
        <sz val="10"/>
        <color rgb="FF555555"/>
        <rFont val="Arial"/>
        <family val="2"/>
      </rPr>
      <t xml:space="preserve">Description: </t>
    </r>
    <r>
      <rPr>
        <sz val="10"/>
        <color rgb="FF555555"/>
        <rFont val="Arial"/>
        <family val="2"/>
      </rPr>
      <t>Number of incidents of non-compliance associated with water quality licenses, standards and regulations</t>
    </r>
  </si>
  <si>
    <t>In 2019, 8 incidents related to discharges of non-standard effluents and with consequent environmental impact of alteration of water quality were recorded.</t>
  </si>
  <si>
    <t>In 2020, 11 incidents related to non-standard effluent releases were recorded, with consequent environmental impact of changes in water quality.</t>
  </si>
  <si>
    <t>In 2021, 14 incidents related to non-standard effluent releases were recorded and with consequent environmental impact of changes in water quality.</t>
  </si>
  <si>
    <r>
      <rPr>
        <b/>
        <sz val="10"/>
        <color rgb="FF555555"/>
        <rFont val="Arial"/>
        <family val="2"/>
      </rPr>
      <t xml:space="preserve">Description: </t>
    </r>
    <r>
      <rPr>
        <sz val="10"/>
        <color rgb="FF555555"/>
        <rFont val="Arial"/>
        <family val="2"/>
      </rPr>
      <t>Total weight of non-mineral waste generated</t>
    </r>
  </si>
  <si>
    <r>
      <rPr>
        <b/>
        <sz val="10"/>
        <color rgb="FF555555"/>
        <rFont val="Arial"/>
        <family val="2"/>
      </rPr>
      <t xml:space="preserve">Description: </t>
    </r>
    <r>
      <rPr>
        <sz val="10"/>
        <color rgb="FF555555"/>
        <rFont val="Arial"/>
        <family val="2"/>
      </rPr>
      <t>Total weight of waste produced</t>
    </r>
  </si>
  <si>
    <r>
      <rPr>
        <b/>
        <sz val="10"/>
        <color rgb="FF555555"/>
        <rFont val="Arial"/>
        <family val="2"/>
      </rPr>
      <t>Description:</t>
    </r>
    <r>
      <rPr>
        <sz val="10"/>
        <color rgb="FF555555"/>
        <rFont val="Arial"/>
        <family val="2"/>
      </rPr>
      <t xml:space="preserve"> Total weight of waste generated</t>
    </r>
  </si>
  <si>
    <r>
      <rPr>
        <b/>
        <sz val="10"/>
        <color rgb="FF555555"/>
        <rFont val="Arial"/>
        <family val="2"/>
      </rPr>
      <t xml:space="preserve">Description: </t>
    </r>
    <r>
      <rPr>
        <sz val="10"/>
        <color rgb="FF555555"/>
        <rFont val="Arial"/>
        <family val="2"/>
      </rPr>
      <t>Total weight of hazardous waste generated</t>
    </r>
  </si>
  <si>
    <r>
      <rPr>
        <b/>
        <sz val="10"/>
        <color rgb="FF555555"/>
        <rFont val="Arial"/>
        <family val="2"/>
      </rPr>
      <t>Description:</t>
    </r>
    <r>
      <rPr>
        <sz val="10"/>
        <color rgb="FF555555"/>
        <rFont val="Arial"/>
        <family val="2"/>
      </rPr>
      <t xml:space="preserve"> Total weight of recycled hazardous waste</t>
    </r>
  </si>
  <si>
    <r>
      <rPr>
        <b/>
        <sz val="10"/>
        <color rgb="FF555555"/>
        <rFont val="Arial"/>
        <family val="2"/>
      </rPr>
      <t xml:space="preserve">Description: </t>
    </r>
    <r>
      <rPr>
        <sz val="10"/>
        <color rgb="FF555555"/>
        <rFont val="Arial"/>
        <family val="2"/>
      </rPr>
      <t>Number of significant incidents associated with hazardous materials and waste management</t>
    </r>
  </si>
  <si>
    <t>In 2022 there were 4 significant incidents associated with hazardous materials and waste management, all identified as changes in soil quality.</t>
  </si>
  <si>
    <r>
      <rPr>
        <b/>
        <sz val="10"/>
        <color rgb="FF555555"/>
        <rFont val="Arial"/>
        <family val="2"/>
      </rPr>
      <t xml:space="preserve">Description: </t>
    </r>
    <r>
      <rPr>
        <sz val="10"/>
        <color rgb="FF555555"/>
        <rFont val="Arial"/>
        <family val="2"/>
      </rPr>
      <t>Description of waste and hazardous material management policies and procedures for active and inactive operations</t>
    </r>
  </si>
  <si>
    <r>
      <rPr>
        <b/>
        <sz val="10"/>
        <color rgb="FF555555"/>
        <rFont val="Arial"/>
        <family val="2"/>
      </rPr>
      <t>Description:</t>
    </r>
    <r>
      <rPr>
        <sz val="10"/>
        <color rgb="FF555555"/>
        <rFont val="Arial"/>
        <family val="2"/>
      </rPr>
      <t xml:space="preserve"> Description of environmental management policies and practices for active sites</t>
    </r>
  </si>
  <si>
    <t>Throughout 2019, Vale maintained its activities in the Sustainability area, through initiatives to mitigate and compensate for the impacts of its activities, in addition to the development of environmental actions and the creation of value for communities.
Vale adopts an integrated territory management approach, incorporating and applying concepts related to the Impact Mitigation Hierarchy (HMI) focusing on the management of risks and impacts, both potential and detected, considering important attributes of the territory and working for the continuous improvement of its Law Suit. Initiatives aimed at reducing atmospheric emissions, improving the disposal of its waste, improving the management of water resources and environmental conservation stand out.</t>
  </si>
  <si>
    <t>Vale depends on natural resources and ecosystem services, such as water supply and climate regulation. At the same time, it generates impacts on biodiversity and on these services. This demonstrates the importance of natural capital for the business.
Management of the topic is based on the guidelines of the Sustainability Policy and prioritizes risk analysis, measures to prevent and mitigate impacts, neutralizing impacts on biodiversity, in addition to creating a positive environmental and social impact on the locations of operations.
For more information, please access the 2020 Integrated Report.</t>
  </si>
  <si>
    <t>We remain committed to increasingly reducing our impacts, in addition to recovering and compensating the areas and habitats we affect, in line with our long-term goal of neutralizing impacts on biodiversity in new projects. We adopt an integrated territory management approach and, in the particular case of biodiversity, incorporating and applying concepts referring to the Impact Mitigation Hierarchy (HMI) in the search for a Neutral Net Impact (in English, No Net Loss) in the territories in which we operate.
In the risk and impact management work, specific diagnoses are prepared, ranging from the planning of entry into new territories to the final design of projects, aiming to assess possible interference in areas of natural heritage, protected areas, as well as sensitive habitats and species. All expansions of operations and new projects are preceded by environmental impact studies in accordance with the rules and regulations of each country and region in which they operate.
Information on Biodiversity Management plans, please consult the 2021 Integrated Report and the MM2 indicator in the "GRI - Environmental" tab.</t>
  </si>
  <si>
    <t>Aiming at integrating nature with our activities and our impacts, we work on different lines of action. The reduction and management of our impacts is the first front, seeking new technologies and methods that can avoid and reduce impacts on nature and, when this is not possible, recover and compensate. Biodiversity management in our operations and projects is based on the stages of the Impact Mitigation Hierarchy (HMI). All new projects located in areas of high value for biodiversity must start at the planning stage with a biodiversity risk assessment, culminating with the prioritization of attributes and the elaboration of a Biodiversity Action Plan. These guidelines are part of a normative document and are in line with our commitment to neutralize impacts in order to reduce the significant loss of biodiversity in new projects and expansions. In addition, all expansions of operations and new projects are preceded by environmental impact studies in accordance with the rules and regulations of each country and region in which they operate.
Scientific research and innovation are essential to seek increasingly effective processes and methods to manage our impacts, recover areas and restore habitats, in addition to conserving increasingly significant and effective areas for the maintenance of habitats and species.
Information on Biodiversity Management plans, please refer to the 2022 Integrated Report and the MM2 indicator in the "Environmental Data" tab.</t>
  </si>
  <si>
    <r>
      <rPr>
        <b/>
        <sz val="10"/>
        <color rgb="FF555555"/>
        <rFont val="Arial"/>
        <family val="2"/>
      </rPr>
      <t xml:space="preserve">Description: </t>
    </r>
    <r>
      <rPr>
        <sz val="10"/>
        <color rgb="FF555555"/>
        <rFont val="Arial"/>
        <family val="2"/>
      </rPr>
      <t>Percentage of mine sites where acid rock drainage is present: (1) predicted to occur, (2) actively mitigated, and (3) under treatment or remediation</t>
    </r>
  </si>
  <si>
    <t>Vale has some acid drainage processes in its operations, where risks are being managed and controlled. In addition to operational management, there is an integrated corporate action to anticipate critical issues and avoid/minimize environmental impacts at all stages of the projects' life cycle.</t>
  </si>
  <si>
    <t>Vale has some acid drainage processes in its operations, where risks are being managed and controlled.
Vale has initiatives to prevent and anticipate critical issues and prevent and minimize environmental impacts at all stages of the project's life cycle, as well as studies to fully understand the process of generating acid mine drainage and evolve towards more assertive solutions.
In order to improve the risk management of this topic, Vale is developing corporate training in partnership with a University of Ouro Preto in the State of Minas Gerais to implement a guide for acid mine drainage and establish a technical group for a multidisciplinary approach. .</t>
  </si>
  <si>
    <t>Vale has some acid drainage processes at operational sites, where risks are being managed and controlled. Over the years, the sites in operation have adopted initiatives to prevent and control acid drainage, considering local realities.
This year, Vale will publish a Global Acid Drainage Management Model. We will have a standardized approach for new projects and operational site, considering forecasting, prevention and mitigation throughout the production chain: Geology, Extraction, Mineral Processing, Geotechnics and Environment, in addition to stages such as dam decommissioning and mine closure. The implementation of this new process will be measured by a scale of maturity and adherence to the procedure.</t>
  </si>
  <si>
    <r>
      <rPr>
        <b/>
        <sz val="10"/>
        <color rgb="FF555555"/>
        <rFont val="Arial"/>
        <family val="2"/>
      </rPr>
      <t>GRI Description:</t>
    </r>
    <r>
      <rPr>
        <sz val="10"/>
        <color rgb="FF555555"/>
        <rFont val="Arial"/>
        <family val="2"/>
      </rPr>
      <t xml:space="preserve"> Operating units owned, leased or managed within or adjacent to environmental protection areas and areas of high biodiversity value located outside environmental protection areas</t>
    </r>
  </si>
  <si>
    <r>
      <rPr>
        <b/>
        <sz val="10"/>
        <color rgb="FF555555"/>
        <rFont val="Arial"/>
        <family val="2"/>
      </rPr>
      <t>SASB Description:</t>
    </r>
    <r>
      <rPr>
        <sz val="10"/>
        <color rgb="FF555555"/>
        <rFont val="Arial"/>
        <family val="2"/>
      </rPr>
      <t xml:space="preserve"> Percentage of (1) proven reserves and (2) probable reserves in or near sites with protected conservation status or habitat of threatened species</t>
    </r>
  </si>
  <si>
    <t>Impacted Area (in ha)</t>
  </si>
  <si>
    <r>
      <t xml:space="preserve">In </t>
    </r>
    <r>
      <rPr>
        <b/>
        <i/>
        <sz val="10"/>
        <color rgb="FF555555"/>
        <rFont val="Arial"/>
        <family val="2"/>
      </rPr>
      <t>wilderness</t>
    </r>
  </si>
  <si>
    <r>
      <t xml:space="preserve">In </t>
    </r>
    <r>
      <rPr>
        <b/>
        <i/>
        <sz val="10"/>
        <color rgb="FF555555"/>
        <rFont val="Arial"/>
        <family val="2"/>
      </rPr>
      <t>hotspots</t>
    </r>
  </si>
  <si>
    <t>In protected areas</t>
  </si>
  <si>
    <t>Adjacent to protected areas</t>
  </si>
  <si>
    <t>In priority conservation areas outside protected areas</t>
  </si>
  <si>
    <t>Adjacent to priority areas for conservation outside protected areas</t>
  </si>
  <si>
    <t>Impacted Area (in km²)</t>
  </si>
  <si>
    <t>In wilderness</t>
  </si>
  <si>
    <t>In hotspots</t>
  </si>
  <si>
    <t>Corridor/ Complex</t>
  </si>
  <si>
    <t>Operating Unit</t>
  </si>
  <si>
    <t>In ha</t>
  </si>
  <si>
    <t>In km²</t>
  </si>
  <si>
    <t>Corridor north</t>
  </si>
  <si>
    <t>Corridor southeast</t>
  </si>
  <si>
    <t>Corridor south</t>
  </si>
  <si>
    <t>Basic metals</t>
  </si>
  <si>
    <t>Vale Indonesia</t>
  </si>
  <si>
    <t>Vale Japan</t>
  </si>
  <si>
    <t>Vale Malaysia</t>
  </si>
  <si>
    <t>Vale Manganese</t>
  </si>
  <si>
    <r>
      <rPr>
        <b/>
        <sz val="10"/>
        <color rgb="FF555555"/>
        <rFont val="Arial"/>
        <family val="2"/>
      </rPr>
      <t>Description:</t>
    </r>
    <r>
      <rPr>
        <sz val="10"/>
        <color rgb="FF555555"/>
        <rFont val="Arial"/>
        <family val="2"/>
      </rPr>
      <t xml:space="preserve"> Tailings storage facility inventory table: (1) facility name, (2) location, (3) ownership status, (4) operational status, (5) construction method, (6) maximum allowable capacity storage, (7) current amount of tailings stored, (8) consequence classification, (9) date of most recent independent technical review, (10) material discoveries, (11) mitigation measures, (12) preparedness plan and site-specific emergency response</t>
    </r>
  </si>
  <si>
    <t>Employees</t>
  </si>
  <si>
    <t>Number of strikes and lockouts lasting more than one week,
broken down by country</t>
  </si>
  <si>
    <t>Total number of operations located in or adjacent to indigenous peoples' territories, and number and percentage of operations or locations where there are formal agreements with communities of indigenous peoples</t>
  </si>
  <si>
    <t>Number and percentage of operational areas where artisanal and small-scale mining occurs, including adjacent areas; the associated risks and actions taken to manage and mitigate them</t>
  </si>
  <si>
    <t>Percentage of active workforce covered by collective bargaining agreements, broken down by US and foreign employees</t>
  </si>
  <si>
    <t>Hires</t>
  </si>
  <si>
    <t>Rate of
Turnover by Gender</t>
  </si>
  <si>
    <t>Turnover Rate by Age Group</t>
  </si>
  <si>
    <t>Turnover rate</t>
  </si>
  <si>
    <t>Men</t>
  </si>
  <si>
    <t>Women</t>
  </si>
  <si>
    <t>Between 30 and 50 years old</t>
  </si>
  <si>
    <t>Rate of new hires</t>
  </si>
  <si>
    <t>Age group &lt; 30</t>
  </si>
  <si>
    <t>Age group 30 - 50</t>
  </si>
  <si>
    <t>Age group &gt; 50</t>
  </si>
  <si>
    <t>Medical and dental care is among the main benefits granted, as well as life insurance, private pension plan, personal accident insurance, transportation allowance, educational training, food allowance and housing subsidy (for employees located in remote areas).</t>
  </si>
  <si>
    <t>Medical and dental assistance is among the main benefits granted, as well as life insurance, private pension plan, personal accident insurance, transportation allowance, educational training and food allowance.</t>
  </si>
  <si>
    <t>Medical and dental assistance is among the main benefits granted, as well as life insurance, private pension, personal accident insurance, educational training, annual incentive plan and subsidy for the purchase of medicines.</t>
  </si>
  <si>
    <t>Medical and dental care is among the main benefits granted, as well as life insurance, private pension, personal accident insurance, educational training, annual incentive plan.</t>
  </si>
  <si>
    <t>The retention rates of employees returning to work after maternity and paternity leave in Brazil in 2018 were 82.8% and 88.1%, respectively.</t>
  </si>
  <si>
    <t>In 2019, maternity and paternity leave complied with local legislation. The retention rates of employees who returned to work after maternity and paternity leave in Brazil were 95.6% and 88.5%, respectively. Still in Brazil, the company announced its adhesion to Empresa Cidadã, which extends maternity leave to 180 days and paternity leave to 20 days. With the extension of the license, the employees will be able to breastfeed their baby in those first 6 months of life.</t>
  </si>
  <si>
    <t>The retention rates of employees returning to work after maternity and paternity leave in Brazil in 2020 were 100% and 99.6%, respectively.</t>
  </si>
  <si>
    <t>The retention rates of employees returning to work after maternity and paternity leave in Brazil in 2021 were 98% for both leaves.
Maternity leave:
Employees entitled in the reference year: 13,439
Employees who took maternity leave in the reference year: 498
Employees who returned to work after maternity leave ended: 487
Employees who returned to work after leave ended and remained employed twelve months after returning to work: 388
Paternity leave:
Employees entitled in the reference year: 52,542
Employees who took leave in the reference year: 2012
Employees who returned to work after leave ended: 1,968
Employees who returned to work after leave ended and remained employed twelve months after returning to work: 2,110</t>
  </si>
  <si>
    <t>The retention rates of employees returning to work after maternity and paternity leave in Brazil in 2022 were 99% for both leaves.
Maternity leave:
Female employees entitled in the reference year: 15,113
Female employees who took maternity leave in the reference year: 588
Female employees who returned to work after the end of maternity leave: 582
Female employees who returned to work after their leave ended and remained employed twelve months after their return to work: 471
Paternity leave:
Male employees entitled in the reference year: 51,060
Male employees who took leave in the reference year: 1,713
Male employees who returned to work after the end of leave: 1,690
Male employees who returned to work after their leave ended and remained employed twelve months after their return to work: 2,048</t>
  </si>
  <si>
    <t>The minimum prior notification period for structural changes or changes in processes at Vale is one week in advance. In 30% of the undertakings, a minimum notification period is foreseen, being 4 weeks. There are cases where the minimum notification period is provided for in collective bargaining agreements of 33% of the projects that reported this information, in 2019.</t>
  </si>
  <si>
    <t>Vale communicates about structural changes or changes in the company's processes four weeks in advance, on average. This minimum notification period is provided for in collective bargaining agreements of 33% of the projects that reported this information, in 2019.</t>
  </si>
  <si>
    <t>Collective agreements entered into with all unions in Brazil establish the need to notify unions in advance of relevant operational changes. The agreements do not establish a minimum advance period for this communication, which may vary depending on the case. As an estimate, we work with 4 weeks on average. For countries like Canada, Oman and New Caledonia we also have an average of 4 weeks. Mozambique and Paraguay an average of 2 weeks. For the other countries where Vale is present, the average was not informed.</t>
  </si>
  <si>
    <t>Collective agreements entered into with all unions in Brazil establish the need to notify unions in advance of relevant operational changes. The agreements do not establish a minimum advance period for this communication, which may vary depending on the case. As an estimate, we work with 4 weeks on average. For countries like Canada, Oman and the United Kingdom we also have an average of 4 weeks. Mozambique, Malaysia and Paraguay an average of 2 weeks. For the other countries where Vale is present, the average was not informed.</t>
  </si>
  <si>
    <t>Collective agreements entered into with all unions in Brazil establish the need to notify unions in advance of relevant operational changes. The agreements do not establish a minimum advance period for this communication, which may vary depending on the case. As an estimate, we work with 4 weeks on average. For countries like Oman and the UK we also have an average of 4 weeks, for Canada an average of 5 weeks and for Malaysia an average of 2 weeks. For the other countries where Vale is present, the average was not informed.</t>
  </si>
  <si>
    <r>
      <rPr>
        <b/>
        <sz val="10"/>
        <color rgb="FF555555"/>
        <rFont val="Arial"/>
        <family val="2"/>
      </rPr>
      <t xml:space="preserve">Description: </t>
    </r>
    <r>
      <rPr>
        <sz val="10"/>
        <color rgb="FF555555"/>
        <rFont val="Arial"/>
        <family val="2"/>
      </rPr>
      <t>Occupational health and safety management system</t>
    </r>
  </si>
  <si>
    <t>Vale's Health, Safety and Operational Risk management processes are part of the Vale Production System (VPS), which establishes policies, principles, criteria and procedures for managing hazards and risks, as well as for the environmental aspects and impacts arising from activities, products and services. The VPS is fully aligned with ISO standards for operational health and safety (SSO) and environmental management and contains technical, management and leadership requirements according to the PDCA model, based on the Planning (Plan) / Execution (Do) / Verification ( Check) and Action (Act). The VPS is being implemented in 100% of the company by 2021.</t>
  </si>
  <si>
    <t>Vale's Health, Safety and Operational Risk management processes are part of the Vale Production System (VPS), which establishes policies, principles, criteria and procedures for managing hazards and risks, as well as for the environmental aspects and impacts arising from activities, products and services. The VPS was implemented at Vale following the guidelines of the standards: ISO 9001; ISO 14001; ISO 45001 and; ISO 31000. The VPS is fully aligned with the ISO 45001 standards, a norm relating to the operational health and safety (SSO) and environmental management system and contains technical, management and leadership requirements according to the PDCA model, based on the Planning stages (Plan ) / Execution (Do) / Verification (Check) and Action (Act). The VPS is being implemented in 100% of the company and covers all workers (employees and third parties).</t>
  </si>
  <si>
    <r>
      <rPr>
        <b/>
        <sz val="10"/>
        <color rgb="FF555555"/>
        <rFont val="Arial"/>
        <family val="2"/>
      </rPr>
      <t xml:space="preserve">Description: </t>
    </r>
    <r>
      <rPr>
        <sz val="10"/>
        <color rgb="FF555555"/>
        <rFont val="Arial"/>
        <family val="2"/>
      </rPr>
      <t>Occupational health services</t>
    </r>
  </si>
  <si>
    <t>The functions of occupational health services that contribute to the identification and elimination of hazards and minimization of risks are carried out in order to prevent the occurrence of injury or illness or damage to quality of life and emotional health. These functions are performed through programs that identify environmental, organizational, and individual risk factors for injury or illness where risk control measures are also implemented to limit exposure to these risk factors. Employees and dependents have an emotional self-assessment tool, access to psychological support and health promotion services, and online psychotherapy. Coordinated actions aimed at preventing work disability and promoting the health of people with permanent disabilities and/or chronic diseases include education, encouraging healthy habits and preventing illness through early detection, treatment, rehabilitation and support in the work environment.
The Ergonomics and Occupational Hygiene professionals who make up the Health teams are responsible for identifying health risks in work environments and managing risks by prioritizing and updating risk scenarios. In order to control these scenarios, they work with see and act solutions and, together with the leadership of the area. identify control solutions that aim to eliminate critical risk scenarios from the environment.</t>
  </si>
  <si>
    <t>The functions of occupational health services that contribute to the identification and elimination of hazards and minimization of risks are carried out in order to prevent the occurrence of injury or illness or damage to quality of life and emotional health. These functions are performed through programs that identify environmental, organizational, and individual risk factors for injury or illness where risk control measures are also implemented to limit exposure to these risk factors. Employees and dependents have an emotional self-assessment tool, access to psychological support and health promotion services, and online psychotherapy. Coordinated actions aimed at preventing work disability and promoting the health of people with permanent disabilities and/or chronic diseases include education actions, encouraging healthy habits and preventing illness through early detection, treatment, rehabilitation and support in the work environment .
The Ergonomics and Occupational Hygiene professionals who make up the Health teams are responsible for identifying health risks in work environments and managing risks by prioritizing and updating risk scenarios. In order to control these scenarios, they work with see and act solutions and, together with the leadership of the area. identify control solutions that aim to eliminate critical risk scenarios from the environment.
All interventions aim to promote risk management measures associated with exposure to individual and collective risk factors for which we have health surveillance in place. Physicians, when evaluating each employee individually, can identify health effects not related to the mapped occupational risks and request investigation of the cause, providing feedback to occupational risk management. The multidisciplinary team supports actions focused on prevention, promotion, education and psychosocial support that increase effectiveness in reducing the loss of work capacity, increasing well-being, emotional health and productivity. The implemented predictive tool has the character of discovering behavioral patterns and risk factors, and may even anticipate them, being an important driver of greater probability of disabilities. Once these probabilities are followed, the performance of the multidisciplinary team becomes even more assertive.
  The management of data, indicators and results has been expanded and improved with the aid of software and advanced statistical tools to direct actions and prioritize more assertive strategies for the health of employees. Additionally, we are expanding and consolidating the multidisciplinary and multiprofessional approach with the active involvement of employees, leaders and HR teams in the search for collective solutions, in the work environment and in case management.</t>
  </si>
  <si>
    <t>Vale has expanded and improved the management of data, indicators and results with the aid of software and advanced statistical tools to direct actions and prioritize more assertive strategies for health services to VALE employees. We are expanding and consolidating the multidisciplinary and multiprofessional approach with the active involvement of employees, leaders and HR teams in the search for collective solutions, in the work environment and in the handling of individual cases.
We act in the identification and prioritization of risks and health problems through the integrated analysis of legal requirements, strategic guidelines and risk profile related to the health of employees and the general population. Considering the identified and prioritized scenarios and risks, as well as the other health management processes, strategic guidelines are established, defining the triggers that will guide the preparation of health promotion plans and programs.
All interventions aim to promote measures to manage risks associated with exposure to individual and collective risk factors for which we have health surveillance in place.
Vale does not have a high incidence of occupational diseases due to the effectiveness of its programs for promoting health and preventing occupational diseases, which consist of monitoring and controlling the levels of risk agents in the work environment, resulting in satisfactory working conditions. The management and monitoring of exposure to biological and ergonomic risks, among others, and the controls of periodic health examinations based on risk management measures have contributed to the low rate of occupational diseases.</t>
  </si>
  <si>
    <t>Vale's employees and third parties are consulted during the development, implementation and evaluation of the occupational health and safety management system. Currently, there is the SESMT (Specialized Service in Safety Engineering and Occupational Medicine) and CIPAs (Internal Accident Prevention Commission) in each of the locations where Vale is present, and in addition there are fatality prevention committees, RACs (Critical Activities Requirements) and risks. Monthly meetings of the Internal Commission for the Prevention of Occupational Accidents are held, where Vale employees and representatives of outsourced companies participate in discussions, receive information about accidents, risks in the work environment, prevention actions and have the opportunity to report unsafe conditions, liable to causing accidents in operations. CIPA members prepare an annual work plan that includes, among other actions, inspections in the areas and preparation of campaigns. Relevant information on health and safety at work is made available through communication channels for all employees and third parties, via the "Vale Informar" email or our intranet. In addition, some information is made available in the FMDS, visual management boards, health and safety bulletins. Formal local health and safety committees have their own charter and report to the corporate fatality prevention committee.</t>
  </si>
  <si>
    <t>Workers are involved in different processes related to the health and safety system, Vale employees and third parties are consulted during the development, implementation and evaluation of the health and safety at work management system. In each location where Vale is present, SESMT and local CIPAs are set up, in addition to fatality, RAC and risk prevention committees. Formal local health and safety committees have their own charter and report to the corporate fatality prevention committee.
Information on health and safety is available on the FMDS (meetings held in the areas to present and discuss problems and follow up on results), visual management charts, the "Vale Informar" e-mail, intranet and bulletins.</t>
  </si>
  <si>
    <t>All Vale workers are represented, in one way or another, by Vale's Health and Safety system. Employees are involved in different processes linked to the health and safety system, Vale employees and third parties are consulted during the development, implementation and evaluation of the health and safety at work management system. In each location where Vale is present, there are SESMT (Specialized Service in Safety Engineering and Occupational Medicine) and local CIPAs (Internal Accident Prevention Commission), fatality prevention committees, RACs (Critical Activities Requirements) and risks, in addition to involvement with health and safety committees, worker participation takes place through training, programs and health and safety campaigns, periodic consultations and audits/inspections, in some locations employees can report unsafe conditions via IRIS and participate in the DSSMA on a daily basis. Workers are encouraged to bring up problems experienced in their daily lives and discuss them with leadership. At that moment, the leader learns about the points and controls that are not working and generates corrective actions, feeding back the VPS (Vale Production System).
Information on health and safety is available on the FMDS (meetings held in the areas to present and discuss problems and follow up on results), visual management charts, the "Vale Informar" e-mail, intranet and bulletins. These forums take place at different intervals, ranging from weekly meetings (FMDS) to monthly meetings (Performance Meetings).</t>
  </si>
  <si>
    <r>
      <rPr>
        <b/>
        <sz val="10"/>
        <color rgb="FF555555"/>
        <rFont val="Arial"/>
        <family val="2"/>
      </rPr>
      <t>Note:</t>
    </r>
    <r>
      <rPr>
        <sz val="10"/>
        <color rgb="FF555555"/>
        <rFont val="Arial"/>
        <family val="2"/>
      </rPr>
      <t xml:space="preserve"> As of 2020, Vale is following the GRI 403 Occupational Health and Safety (2018) standard.</t>
    </r>
  </si>
  <si>
    <t>There are several training courses offered both for Health and Safety professionals, as well as for task performers and their respective leaders. All training is managed by the Vale Education System - VES, which includes training on emergency response, risk identification and management and their respective mitigation controls. We have an obligation to train employees in Regulatory Standards, from the employee's entry into the company to the execution of their activities, as well as employees exposed to Critical activities and HSE operational procedures.</t>
  </si>
  <si>
    <t>There are several training courses offered both for Health and Safety professionals, as well as for task performers and their respective leaders. All training is managed by the Vale Education System - VES, which includes training on emergency response, risk identification and management and their respective mitigation controls. There are procedures (PGS 000791 - Guidelines for Competence, Training and Awareness) that guide on the need to identify training according to activities performed, which should result in the preparation of training and qualification matrices. The training follows some minimum criteria that aim to observe the adequacy of the training to the public involved and the scope of the operation, in accordance with corporate guidelines. There are basic training courses that are mandatory for the entire company, such as: introduction to the VPS, codes of ethics and conduct. From there, a training track is developed for the employee, according to their function.</t>
  </si>
  <si>
    <t>There are several training courses offered both for Health and Safety professionals, as well as for task performers and their respective leaders. All training is managed by the Vale Education System - VES, which includes training on emergency response, risk identification and management and their respective mitigation controls. There are procedures (PGS 000791 - Guidelines for Competence, Training and Awareness) that guide on the need to identify training according to activities performed, which should result in the preparation of training and qualification matrices. The Integrated Technical Training Model (MICT) was created to also assist in mapping and implementing training to ensure improvement in the performance of our employees in their functions. The training follows some minimum criteria that aim to observe the adequacy of the training to the public involved and the scope of the operation, in accordance with corporate guidelines. There are basic training courses that are mandatory for the entire company, such as: introduction to the VPS, codes of ethics and conduct. From there, a training track is developed for the employee, according to their function.</t>
  </si>
  <si>
    <t>In Brazil, all company employees and their legal dependents have access to medical and health services not related to work through the PASA self-managed health plan. In other countries where we operate, health plans are offered through outsourcing.
The promotion of workers' health also occurs through health promotion programs, where both employers and third parties are eligible to participate. Throughout 2020, we carried out campaigns to promote health, such as flu vaccinations, an employee assistance program, a program for monitoring pregnant women, raising awareness about men's and women's health, a healthy lifestyle and emotional health. The campaigns were carried out both remotely, for those employees who are working from home, and in person, respecting all preventive measures against COVID-19. In response to the COVID-19 pandemic, Vale mobilized its health workforce for coordinated risk mitigation actions across all its operations globally. Such actions include continuous and intensive education for disease prevention, as well as tools for rapid detection and isolation of cases and contact tracing in operations. Through PASA, a specialized health team has offered support to employees and their dependents in Brazil to facilitate clinical screening and diagnostic investigation. Employees and dependents have an emotional self-assessment tool for self-knowledge and early screening, access to psychological and psychosocial support 24/7 and online psychotherapy.</t>
  </si>
  <si>
    <t>In Brazil, all company employees and their legal dependents have access to medical and health services not related to work through the PASA self-managed health plan. In other countries where we operate, health plans are offered through outsourcing.
Throughout 2021, we carried out campaigns to promote health, such as flu vaccinations, an employee assistance program, a program to monitor pregnant women, awareness of men's and women's health, a healthy lifestyle and emotional health.
We also launched VP-GO, a global program to promote healthy habits, which had over 18,000 people enrolled in all locations where the company has offices and/or operations. All participants who requested received the “MaxBuzz” at home free of charge, a smartwatch that monitored physical activity and sleep. The main event, Destination GO, was a nine-week fitness challenge. Participants competed with co-workers to see who took the most steps while virtually walking around the world.
Before starting the challenge, each participant was asked to respond to the Health Check survey, which assessed seven aspects of well-being, from mental health to nutrition. After that, the participants received a personalized report with recommendations for actions to promote well-being to be carried out. Any physical activity such as walking, running, swimming, dancing were converted into steps through a physical activity monitor. Over four months, employees also had the opportunity to choose other challenges, such as Covid-19 prevention, healthy eating, emotional health, among others. The purpose of VP GO was to involve employees in a journey of learning and commitment to their well-being. Globally, a total of 4,269,751,953 steps were taken and a total of 2,134,876 miles were covered.
In response to the COVID-19 pandemic, Vale mobilized its health workforce for coordinated risk mitigation actions across all its operations globally. Such actions include continuous and intensive education for disease prevention, as well as tools for rapid detection and isolation of cases and contact tracing in operations. Through PASA, a specialized health team has offered support to employees and their dependents in Brazil to facilitate clinical screening and diagnostic investigation. Employees and dependents have an emotional self-assessment tool for self-knowledge and early screening, access to psychological and psychosocial support 24/7 and online psychotherapy.</t>
  </si>
  <si>
    <t>In Brazil, all company employees and their legal dependents have access to medical and health services not related to work through the self-managed health plan AMS PASA. In other countries where we operate, health plans are offered through outsourcing.
In Brazil, most of the services offered by the company are provided through PASA in Vitória, São Luis and Itabira. We also have hospitals in Carajás and Sorowako, Indonesia. Vale also has a Cassi health plan reciprocity partnership for employees who work in the remote model and who do not reside in the large poles where the PASA clinics are located.
Medical and health services not related to work are not offered by Vale to non-employees, but they are eligible to participate in collective health promotion campaigns and SIPATs.
Throughout 2022, we carried out campaigns to promote health, such as flu vaccinations, an employee assistance program, a program to monitor pregnant women, awareness of men's and women's health, a healthy lifestyle and emotional health.
In response to the COVID-19 pandemic, Vale mobilized its health workforce for coordinated risk mitigation actions across all its operations globally. Such actions included continuous and intensive education for disease prevention, as well as tools for rapid detection and isolation of cases, as well as contact tracing in operations. A daily reporting process for employees (checklist) was implemented, in which their health status was reported on a daily basis. If the answers were positive to the symptoms of covid-19, as a protocol, the employee was not allowed to work in person and the local health team started monitoring the employee until he was released for work activities. We also rely on the work of PASA by providing a specialized health team to support employees and their dependents in Brazil to facilitate clinical screening and diagnostic investigation for necessary cases. As for mental health, employees and dependents have an emotional self-assessment tool for self-knowledge and early screening. If the screening detects the need for evaluation by a health professional, the service is offered to the employee or dependent who may or may not accept it. They also have 24/7 psychological and psychosocial support and online psychotherapy. We offer the traveler's health service for health guidance to employees who will be traveling internationally for work. Health promotion campaigns were carried out both remotely, for those employees who are at home office, and in person, respecting all preventive measures against COVID-19 (during the pandemic), and the health care services have telemedicine and telepsychology assistance via the AMS/PASA health plan.</t>
  </si>
  <si>
    <t>Workplace Risk Prevention Programs and Occupational Health Medical Control Programs are in place in operations through which we manage risks, monitor work environments and biological monitoring, that is, the effects of exposure to agents on people, prevention training and functional capacity assessments. We use personal protective equipment intensively when other measures of a collective nature are not yet applicable, actions to replace materials and chemicals with safer ones.
The purpose of the measures mentioned above is to identify possible risks to workers' health at an early stage in order to minimize or eliminate them, when possible.
We have global guidelines for managing health risks involving Occupational Hygiene and Ergonomics, which aim to establish minimum requirements for managing these risks and a global corporate guideline that aims to establish guidelines for the management and development of programs to monitor health occupational health of employees as well as influencing the health management of controlled companies. In addition, we have established quantitative targets for reducing scenarios of exposure to agents that are harmful to health in the medium term, with the aim of making our work environments safer and healthier for all our workers.</t>
  </si>
  <si>
    <r>
      <rPr>
        <b/>
        <sz val="10"/>
        <color rgb="FF555555"/>
        <rFont val="Arial"/>
        <family val="2"/>
      </rPr>
      <t xml:space="preserve">Description: </t>
    </r>
    <r>
      <rPr>
        <sz val="10"/>
        <color rgb="FF555555"/>
        <rFont val="Arial"/>
        <family val="2"/>
      </rPr>
      <t>Workers covered by an occupational health and safety management system</t>
    </r>
  </si>
  <si>
    <t>The Vale Management Model, known as VPS (Vale Production System), is Vale's current health and safety management system. The VPS is focused on results and provides for the deep and comprehensive implementation of policies and practices to enable safe and environmentally responsible operations and ensure the integrity of our assets. The VPS is composed of 3 dimensions: Leadership, Technical and Management, which have 17 elements.
100% of Vale's employees and third parties are covered by the VPS.</t>
  </si>
  <si>
    <t>The Vale Management Model, known as VPS (Vale Production System), is Vale's current health and safety management system. The VPS is focused on results and provides for the deep and comprehensive implementation of policies and practices to enable safe and environmentally responsible operations and ensure the integrity of our assets. The VPS is composed of 3 dimensions: Leadership, Technical and Management, which have 17 elements.
213,413 (100%) of Vale's employees and third parties are covered by the VPS, and 77,424 (36%) are covered by the system that has been internally audited, and 33,654 (14%) are covered by the externally audited system.</t>
  </si>
  <si>
    <t>The Vale Management Model, known as VPS (Vale Production System), is Vale's current health and safety management system. The VPS is focused on results and provides for the deep and comprehensive implementation of policies and practices to enable safe and environmentally responsible operations and ensure the integrity of our assets. The VPS is composed of 3 dimensions: Leadership, Technical and Management, which have 17 elements.
100% of Vale's employees and third parties are covered by the VPS and internal audits are carried out annually, with the objective of guaranteeing the implementation of the elements and requirements that compose them.</t>
  </si>
  <si>
    <t>Some of the dangers that caused or contributed to the occurrence of accidents at work were: mobile equipment operations, blocking, identification and zero energy, work at heights, protection of machines, lifting loads, light motor vehicles, electrical work, stability of soil. The procedures for the requirements of critical activities are being reviewed and several actions are being taken, such as the implementation of motion sensors in mobile equipment, drowsiness detection system, etc.
Several procedures are being written and revised, together with the operational areas, in order to minimize the risk of accidents happening. There is also the implementation of the Safe Work Permit that helps to minimize these risks.</t>
  </si>
  <si>
    <t>In 2021, there were two cases of fatality at Vale, an employee and a third party.
Some of the dangers that caused or contributed to the occurrence of accidents at work were: mobile equipment operations, blocking, identification and zero energy, work at heights, protection of machines, lifting loads, light motor vehicles, electrical work, stability of soil. Occupational hazards were identified using Vale's Preliminary Risk Assessment (APR) methodology and Task Risk Assessment (ART) methodology. Process hazards were identified from HIRA assessments.
Process Safety management at Vale is undergoing restructuring, where process risks are identified using a robust methodology, the HIRA. Next, Vale adopts the Critical Control Verification methodology, which takes into account the identification, implementation and monitoring of critical controls that prevent the materialization of risks, based on asset management. The elimination of sources of danger are prioritized whenever possible. And when such elimination is not possible or immediate, engineering controls are implemented.
Health and Safety management at Vale is aligned with the principles of the VPS - Vale Management System, which takes into account the identification, implementation and monitoring of controls (barriers) that prevent the materialization of risks. Elimination of sources of danger are prioritized whenever possible. And when such elimination is not possible or immediate, engineering controls are implemented. Vale has been working on a cultural transformation aimed at safety and risk management, and the Safety Transformation project is one of the levers that introduce the use of cutting-edge technology to eliminate or reduce risks in the work environment. Some examples are: the implementation of motion sensors in mobile equipment, drowsiness detection system, zero energy in electrical substations, etc.
◦ Rate of deaths resulting from accidents at work
      Own employees: 0.0064 (1 fatality)
      Third parties: 0.004 (1 fatality)
◦ Rate of accidents at work with serious consequences (except deaths)
      Own employees: 0.35 (54 occurrences)
      Third parties: 0.412 (114 occurrences)
◦Mandatory communication accident rate
      Own employees: 4.08 (637 occurrences)
      Third parties: 4.52 (1,243 occurrences)
◦Number of hours worked
      Own employees: 156,209,220
      Third parties: 276,502,361</t>
  </si>
  <si>
    <t>In 2022, there were five fatalities at Vale, in addition to 13 injuries with a high potential for fatality.
Some of the activities that were being carried out at the time of these accidents at work were: operations of mobile equipment, blocking, identification and zero energy, work at heights, protection of machines, lifting loads, light motor vehicles and electrical work. The main types of accidents at work were, both for own employees and third parties: wrist and hand injuries, insect bites and stings, head injuries, superficial injuries to the wrist and joint dislocation, sprains and strains.
In addition to using the Preliminary Risk Assessment (APR) and Task Risk Assessment (ART) methodologies, used to identify occupational hazards associated with the activities to be carried out, Vale, in line with the principles of its Management System (VPS) , takes into account the identification, implementation and monitoring of controls that prevent the materialization of risks, with the objective of guaranteeing the functioning of such controls. The elimination of hazardous sources is prioritized and when this elimination is not possible or immediate, engineering controls are implemented. Vale has been working on a cultural transformation aimed at safety and risk management, and the Safety Transformation Program is one of the levers that introduce the use of cutting-edge technology to eliminate or reduce risks in the work environment with initiatives such as: the implementation of motion sensors in mobile equipment, drowsiness detection system, zero energy in electrical substations, etc.
◦ Rate of deaths resulting from accidents at work
      Own employees: 0.021 (3 fatalities)
      Third parties: 0.0067 (2 fatalities)
◦ Rate of accidents at work with serious consequences (except deaths)
      Own employees: 0.3015 (43 occurrences)
      Third parties: 0.253 (75 occurrences)
◦Mandatory communication accident rate
      Own employees: 5.44 (776 occurrences)
      Third parties: 3.48 (1,030 occurrences)
◦Number of hours worked
      Own employees: 142,636,980
      Third parties: 296,363,078</t>
  </si>
  <si>
    <t>Occupational Injury Frequency Rate with Leave - LTIFR</t>
  </si>
  <si>
    <t>Recordable Occupational Injury Frequency Rate - TRIFR</t>
  </si>
  <si>
    <t>There were no deaths resulting from occupational diseases, but 409 occupational diseases of mandatory reporting were registered and the main diseases were: musculoskeletal diseases, traumas, injuries and intoxications. These numbers refer to Vale's own employees, health statistics on third-party employees are not managed by Vale, but by the contracted company.
Hazards that present a risk of occupational diseases are identified through discussion with the technical teams in the operational areas, with identification of the most severe risks and with the highest number of exposed employees. All hazards whose measurement is above the NA (action level) are subject to contribution. Depending on the Operation's PPRA mapping.</t>
  </si>
  <si>
    <t>There were no deaths resulting from occupational diseases, but 259 occupational diseases of mandatory reporting were registered and the main diseases were: musculoskeletal diseases, traumas, injuries and intoxications. These numbers refer to Vale's own employees, health statistics on third-party employees are not managed by Vale, but by the contracted company.
Hazards that present a risk of occupational diseases are identified through discussion with the technical teams in the operational areas, with identification of the most severe risks and with the highest number of exposed employees. All hazards whose measurement is above the NA (action level) are subject to contribution. Depending on the Operation's PPRA mapping.</t>
  </si>
  <si>
    <t>In the last year, there were no deaths resulting from occupational diseases, but a total of 248 occupational diseases of mandatory reporting were registered. The main groups of diseases reported were: musculoskeletal, neurological and mental and behavioral disorders. Hazards that present a risk of occupational diseases are identified through discussion with the technical teams of the operational health areas, aiming to identify the most severe risks and with the highest number of exposed employees. All hazards measured above the NA (action level) require action to minimize risks to the collective health of employees.
Vale has been working on several initiatives in the Health area in order to reduce the number of people on leave due to occupational illnesses, such as: Minas por Mentes – focus on emotional health –, Ergo Office – focus on adapting the work environment at home, Prevention of disability – focus on acting preventively in the management of employees' health on an individual basis, etc.</t>
  </si>
  <si>
    <r>
      <rPr>
        <b/>
        <sz val="10"/>
        <color rgb="FF555555"/>
        <rFont val="Arial"/>
        <family val="2"/>
      </rPr>
      <t xml:space="preserve">Description: </t>
    </r>
    <r>
      <rPr>
        <sz val="10"/>
        <color rgb="FF555555"/>
        <rFont val="Arial"/>
        <family val="2"/>
      </rPr>
      <t>Average hours of training per year, per employee</t>
    </r>
  </si>
  <si>
    <t>Hours of training per employee (annual average by employee category)</t>
  </si>
  <si>
    <t>Leadership</t>
  </si>
  <si>
    <t>Specialist</t>
  </si>
  <si>
    <t>Technical-Operational + Staff</t>
  </si>
  <si>
    <t>Total average per employee</t>
  </si>
  <si>
    <t>Technical-Operational</t>
  </si>
  <si>
    <t>Category</t>
  </si>
  <si>
    <t>Valer - Vale's Corporate University, has the main objective of developing professionals to meet the challenges of the business. Vale's educational model consists of Technical Tracks, Management and Leadership Track, Business Academies, Transversal Skills. With this segmentation, it is possible to reach, in a structured way, the three main audiences: operational technicians, specialist technicians and leaders, keeping the focus on training employees for current or future work processes and functions.</t>
  </si>
  <si>
    <t>Valer - Vale's Corporate University, has the main objective of developing professionals to meet the challenges of the business. Vale's educational model consists of Technical Tracks, Management and Leadership Track, Business Academies, Transversal Skills. With this segmentation, it is possible to reach, in a structured way, the three main audiences: operational technicians, specialist technicians and leaders, keeping the focus on training employees for current or future work processes and functions.
In 2019, a total of approximately 16,000 employees, 22.4% of Vale's global workforce, were evaluated in the performance, career and succession process, including managers, supervisors, coordinators, specialists and staff. The other evaluations were carried out during the year 2020.</t>
  </si>
  <si>
    <t>Through its Corporate University – Valer –, Vale has structured a portfolio of training and development actions for its various audiences, focused on technical, management and leadership skills, as well as transversal skills, related to themes central to the company's strategy. Company, such as security, Vale management model - VPS (Vale Production System), risk management and sustainability.</t>
  </si>
  <si>
    <t>Valer - Vale's Corporate University, has the main objective of developing professionals to meet the challenges of the business. Vale's educational model consists of Technical Trails, Business Academy and Leadership Academy. With this segmentation, it is possible to reach the three main audiences in a structured way: operational technicians, specialist technicians and leaders, keeping the focus on training for processes, work functions and key behaviors</t>
  </si>
  <si>
    <t>Valer - Vale's Corporate University, has the main objective of developing professionals to meet the challenges of the business. Vale's educational model consists of Technical Trails, Business Academy and Leadership Academy. With this segmentation, it is possible to reach the three main audiences in a structured way: operational technicians, specialist technicians and leaders, keeping the focus on training for processes, work functions and key behaviors. In addition to these training actions, development actions are available such as coaching, mentoring, job rotation, among others.</t>
  </si>
  <si>
    <r>
      <rPr>
        <b/>
        <sz val="10"/>
        <color rgb="FF555555"/>
        <rFont val="Arial"/>
        <family val="2"/>
      </rPr>
      <t>Description:</t>
    </r>
    <r>
      <rPr>
        <sz val="10"/>
        <color rgb="FF555555"/>
        <rFont val="Arial"/>
        <family val="2"/>
      </rPr>
      <t xml:space="preserve"> Percentage of employees receiving regular performance and career development reviews</t>
    </r>
  </si>
  <si>
    <t>Percentage of own employees who received performance analysis</t>
  </si>
  <si>
    <t>Total Performance evaluation</t>
  </si>
  <si>
    <t>Percentage of employees by functional category</t>
  </si>
  <si>
    <t>Specialists</t>
  </si>
  <si>
    <t>Supervisors</t>
  </si>
  <si>
    <t>Managers</t>
  </si>
  <si>
    <t>Directors</t>
  </si>
  <si>
    <t>Employees by functional category</t>
  </si>
  <si>
    <t>Percentage of women by functional category</t>
  </si>
  <si>
    <t>Employees by functional category by age group</t>
  </si>
  <si>
    <t>Age group</t>
  </si>
  <si>
    <t>&lt; 30 years old</t>
  </si>
  <si>
    <t>30 to 50 years old</t>
  </si>
  <si>
    <t>&gt; 50 years old</t>
  </si>
  <si>
    <t>Individuals in Governance Bodies
by age group</t>
  </si>
  <si>
    <t>Individuals in Governance Bodies
by gender</t>
  </si>
  <si>
    <t>Vale respects the local minimum wage defined by law and there is no difference in base wages between women and men who perform the same functions, as determined by the Human Resources Policy. Any variations result from different levels of seniority and maturity of employees in their functional category.</t>
  </si>
  <si>
    <t>Vale respects the local minimum wage defined by law, and there is no significant difference* in base salaries between women and men who perform the same functions, as determined by the Human Resources Policy. Any variations result from different levels of seniority and maturity of employees in their functional category.</t>
  </si>
  <si>
    <r>
      <rPr>
        <b/>
        <sz val="10"/>
        <color rgb="FF555555"/>
        <rFont val="Arial"/>
        <family val="2"/>
      </rPr>
      <t xml:space="preserve">Note: </t>
    </r>
    <r>
      <rPr>
        <sz val="8"/>
        <color rgb="FF555555"/>
        <rFont val="Arial"/>
        <family val="2"/>
      </rPr>
      <t>*A non-significant difference represents a variation of up to 2 percentage points more or less.</t>
    </r>
  </si>
  <si>
    <t>In 2018, three cases of discrimination by Vale employees were confirmed. All of them were analyzed by the company, which proceeded with the dismissal of those involved.</t>
  </si>
  <si>
    <t>In 2019, 2 cases of discrimination were registered, both of which were analyzed by the company with their respective repair plans implemented, resulting in the dismissal of employees.</t>
  </si>
  <si>
    <t>In 2020, 2 cases of discrimination were registered, both of which were analyzed by the company, resulting in the dismissal of employees.</t>
  </si>
  <si>
    <t>In 2021, 3 cases of discrimination were registered, being notified to the contracted company, employee dismissal, demobilization of outsourced employee, DSS on the subject of discrimination, among other actions.</t>
  </si>
  <si>
    <r>
      <rPr>
        <b/>
        <sz val="10"/>
        <color rgb="FF555555"/>
        <rFont val="Arial"/>
        <family val="2"/>
      </rPr>
      <t xml:space="preserve">Description: </t>
    </r>
    <r>
      <rPr>
        <sz val="10"/>
        <color rgb="FF555555"/>
        <rFont val="Arial"/>
        <family val="2"/>
      </rPr>
      <t>Operations and suppliers where the right to freedom of association and collective bargaining may be at risk</t>
    </r>
  </si>
  <si>
    <t>Three risk cases or incidents were identified in which the right to exercise freedom of association and collective bargaining may be being violated. All cases were reported from operations in the VNL - Valley Newfoundland &amp; Labrador region. The measures taken were collective agreement procedures.</t>
  </si>
  <si>
    <t>Four risk cases or incidents were identified in which the right to exercise freedom of association and collective bargaining may be being violated. All cases were reported from operations in the VNL - Valley Newfoundland &amp; Labrador region. The measures taken were collective agreement procedures.
Suppliers are committed to expected standards of behavior in accordance with Vale's Policies, and undertake, through contractual clauses, to provide dignified working conditions, including respect for freedom of association and collective bargaining. Vale's standard contractual draft also includes anti-corruption, Health, Safety and Environment (HSE) and Human Rights clauses.</t>
  </si>
  <si>
    <t>Four risk cases or incidents were identified in which the right to exercise freedom of association and collective bargaining may be being violated. All cases were reported from operations in the VNL - Valley Newfoundland &amp; Labrador region. The measures taken were collective agreement procedures.</t>
  </si>
  <si>
    <t>There was no record or complaint involving the company in forced or compulsory labor in any of the company's operations.
Vale requires, through contractual clauses, that its suppliers prohibit child labor and any type of employment practice that may be interpreted as equivalent to forced or slave labor. Failure to comply with these clauses implies breach of contract.</t>
  </si>
  <si>
    <t>There was no record or complaint involving the company in child labor or young people exposed to hazardous work.
Vale requires, through contractual clauses, that its suppliers prohibit child labor and any type of employment practice that may be interpreted as equivalent to forced or slave labor. Failure to comply with these clauses implies breach of contract. In order to detect these and other risks in contractors and suppliers, Vale establishes controls such as response and complaint listening channels, document analysis, field inspections, including interviews with workers. Contracts with suppliers have a clause committing to respect Human Rights and an obligation to respect Vale's Global Human Rights Policy and the Supplier Conduct Guide. The registration process for new suppliers checks for possible inappropriate conduct related to Human Rights.</t>
  </si>
  <si>
    <t>In 2020, there was no record or complaint involving Vale in cases of child or slave labor, of young people exposed to hazardous work, forced or compulsory labor and human trafficking, in any of the Company's operations.
Suppliers commit to expected standards of behavior in accordance with Vale's Policies, and undertake, through contractual clauses, to provide dignified working conditions, combat forced labor or labor analogous to slavery, child labor and sexual exploitation child abuse and not tolerate discrimination, respect freedom of association and collective bargaining.</t>
  </si>
  <si>
    <t>In its Global Human Rights Policy and Code of Conduct, Vale prohibits the use of child labor in its activities and in its suppliers and assesses and monitors this risk in all stages of the life cycle of its projects and operations, adopting measures preventive control measures such as: the Contract Management System (SGC) used to mobilize third parties, which establishes barriers for hiring minors under 18 years of age; for Vale employees in Brazil, minors under 18 are admitted in accordance with the Apprenticeship Law (Law 10097/2000 - Young Apprentice Program). In addition, Vale's suppliers are committed to expected standards of behavior in accordance with Vale's Policies, and are responsible, through contractual clauses, for combating child labor. The company does not maintain commercial relationships with suppliers that act in violation of its Supplier Code of Ethics and Conduct. Vale performs human rights due diligence on high-risk suppliers.
Vale dedicates efforts to respect and promote the Human Rights of children and adolescents, prioritizing the fight against child sexual exploitation and child labor, establishing a continuous process of engagement with communities and suppliers in the areas of influence of the projects. As examples, Vale has a partnership and implements programs together with Childhood Brasil and acts through the Vale Foundation in structuring social programs, contributes to strengthening the public social protection network and acts directly with children and their families.
In 2021, there was no record or report of incidents of child labor involving Vale's operations, but Vale still recognizes the fragility of the issue in its value chain and is working to minimize these impacts.</t>
  </si>
  <si>
    <t>Percentage of security personnel trained in human rights</t>
  </si>
  <si>
    <t>Own employees</t>
  </si>
  <si>
    <t>Third party employees</t>
  </si>
  <si>
    <t>There was no record of cases of violation of the rights of indigenous peoples.</t>
  </si>
  <si>
    <t>There was a record of a case of violation of the rights of indigenous peoples in Brazil. This case is in the process of continuous analysis by the company, observing the procedures and determinations established in the Term of Adjustment of Conduct (TAC) entered into with the Federal Public Ministry (MPF/MG).</t>
  </si>
  <si>
    <t>There was a record of a case of violation of the rights of indigenous peoples in Brazil. This case is in the process of continuous monitoring by the company, as well as its performance, in compliance with the court decision deliberated in 2022.</t>
  </si>
  <si>
    <t>In 2019, 53% of operations carried out social impact assessments and 68% environmental ones. In the same year, 71% of our operations implemented local development programs based on the needs of local communities, as well as 71% of them promoted committees or social dialogue groups. Around 76% of operations had stakeholder engagement plans.</t>
  </si>
  <si>
    <t>In 2020, Vale internationalized the community relationship standards for all countries where the company has operations, except for Malaysia scheduled for 2021. This initiative made it possible to qualify the global management of social action - based on the integration of information - and promote greater transparency in area reports. Currently, Vale has mapped 1,726 local relationship communities, distributed as follows: Brazil – 1,215, Atlântico Norte – 32, Mozambique – 243, Malawi – 99, Peru – 46, Oman – 12, Indonesia – 74 and Chile – 05.
In Brazil, according to data consolidated in October 2020, of the 1,215 local communities, distributed among 120 municipalities, 411 are priority communities for engagement. The company's goal is for all priority communities to have a Relationship Plan drawn up. In 2020, 236 of these priority communities had a plan, totaling 57% coverage.</t>
  </si>
  <si>
    <t>Currently, Vale has mapped 2,092 local relationship communities, 1,304 in Brazil, 80 in Canada, 355 in Mozambique, 163 in Malawi, 47 in Peru, 27 in Oman, 110 in Indonesia and 6 in Malaysia. To engage them, Vale seeks to establish structured dialogue spaces for the construction of Relationship Plans with Communities, whose principle is mobilization and social participation in the definition and prioritization of actions to be implemented in the territory.
In 2021, in Brazil we had 411 priority communities for engagement, out of a total of 1,304 communities, distributed among 130 municipalities. During the period, 69% of the communities were covered by Relationship and Investment Plans and by 2030 our goal is to reach 100%. In 2021, 63% of operations carried out an assessment/monitoring of the project's socio-environmental impacts on local communities.
As a result of projects and initiatives underway in 2021, more than 1.5 million direct beneficiaries were reached globally. In Brazil, 57% of the projects/initiatives were focused on job and income generation, 15% on education, 6% on Environmental Education, and the rest in areas such as security, social protection, health, culture, sport, among others.</t>
  </si>
  <si>
    <t>Motivated by its Cultural Transformation process, Vale is reviewing the ways in which its activities impact society. One of the vectors of this review encompasses the theme of community safety, which involves the risk to people's physical integrity, as a result of Vale's presence in the territories.
The challenge of expanding the security approach implies extending risk and impact management to communities. In this context, we are implementing a structured community safety process, including the execution of preventive actions, response to occurrences, crisis management, investigation of events and the implementation of actions to mitigate the risk of recurrence of events. The direct participation of communities in the process is evolving and tends to be more and more.
Vale took on the practice of recording events regardless of fault or responsibility, transforming the analysis of these occurrences into lessons learned for actions to continuously improve operational safety in relation to communities. This understanding represents a change in the way Vale understands its role as a productive agent that induces transformations in the territory.
The main significant negative impacts observed on local communities were: changes in air quality due to the emission of non-toxic particulate matter, noise pollution (noise) and pressure on public education, health and safety services. The main potential impacts identified were the occurrence of accidents involving community members and pollution of natural resources due to accidental leaks.</t>
  </si>
  <si>
    <t>In line with its Cultural Transformation, Vale defined its key social performance indicator for 2022 linked to the Community Safety process. This process includes the monitoring and analysis of accidents that pose a risk, fatal or non-fatal, to the physical integrity of people, as a result of Vale's activity in the territories.
As a result, the company had, in 2022, 8.7% fewer accidents compared to 2021 and a 32% reduction in total fatalities, with members of the community, resulting from Vale's presence.
To achieve this result, the various operations put efforts into preventive actions, responding to incidents and investigating events, in addition to implementing actions to mitigate the risk of recurrence of events.
The ferrous metal business, for example, carried out a robust plan to achieve the target, which began by evaluating the accidents that occurred in 2021, identifying the root causes, and then defining and implementing actions with the aim of mitigating the recurrence of cases in 2022. actions were monitored periodically and resulted in a 15.5% decrease in events in the board.
These results represent a change in the way Vale understands its role as a productive agent that induces transformations in the territory.
Complementing the year's analyzes and efforts, the company has been structuring Integrated Community Safety Plans for the territories in which it is present. These Plans integrate the necessary actions to incorporate the Community Safety perspective into Vale's operations and project activities, containing controls and initiatives that meet the Risk Management and Impact Management dimensions.
The main significant negative impacts observed in the communities impacted by Vale's projects (Brazil and abroad) were: changes in the quality of water resources and air, due to the emission of particulate matter, sound pollution (noise) and vibration, flooding and accidents involving members of the community. In addition to these, for communities affected by mining activities in Brazil, the following significant impacts also stand out: risk of dam failure, landscape changes, pressure on public services and equipment, increased flow of vehicles (mobility) , change in the health conditions of the population, change in the job market and in goods and services, change in demographic dynamics and change in economic dynamics.
The main potential impacts identified were the occurrence of accidents involving community members and pollution of natural resources due to accidental leaks.</t>
  </si>
  <si>
    <t>100% of suppliers (Brazil scope - companies and self-employed persons with whom Vale maintains a commercial relationship) are analyzed considering the lists of companies sanctioned by the Federal Government - CEIS, CEPIM and CNEP. Environmental document analysis is carried out and suppliers are registered through the certification process, which is the standard process for registering suppliers for approval of contracts.</t>
  </si>
  <si>
    <t>Vale conducts a verification process of H&amp;S and Environment (SSM), integrity and Human Rights (eg modern slavery, among other critical issues) when the supplier completes the request to enter the Supplier List. Assessments are carried out on 100% of link 1 suppliers through a background check and the submission of documents, such as a self-declaration form, presenting the details of the supplier's SSM qualification. In Brazil, in each edition of the Dirty List, the entire supplier base is checked and if a legal or natural person is identified on the list, the contract is suspended.
100% of suppliers (Brazil scope - companies and self-employed persons with whom Vale maintains a commercial relationship) are considered considering the lists of companies sanctioned by the Federal Government - CEIS, CEPIM and CNEP. Environmental document analysis is carried out and suppliers are registered through the certification process, which is the standard process for registering suppliers for approval of contracts.</t>
  </si>
  <si>
    <t>Upon registration at Vale, all suppliers undergo a risk analysis, which includes an assessment of Human Rights, Health and Safety and the Environment (HSE) and Integrity. In addition, the company encourages suppliers to implement compliance programs and follow the same guidelines in their production chains. At this stage, third-party due diligence is performed globally on 100% of new registered suppliers. The company periodically monitors, both in the certification and registration phase and throughout the supplier's life cycle, updates to the Blacklist of Slave Labor, cross-referencing the information with 100% of its supplier base in Brazil.
100% of suppliers (Brazil scope - companies and self-employed persons with whom Vale maintains a commercial relationship) are analyzed considering the lists of companies sanctioned by the Federal Government - CEIS, CEPIM and CNEP. Environmental document analysis is carried out and suppliers are registered through the standard process for registering suppliers for approval of contracts.</t>
  </si>
  <si>
    <t>For all suppliers globally, third-party due diligence is applied, which evaluates various parameters such as history at Vale, negative media, checks on market compliance portals, among others, for the company and its partners.
For suppliers in Brazil, for 100% of companies and self-employed workers with whom Vale maintains a commercial relationship, they are analyzed considering the lists of companies sanctioned by the Federal Government - CEIS, CEPIM and CNEP. Environmental document analysis is carried out and suppliers are registered through the standard process for registering suppliers for approval of contracts.</t>
  </si>
  <si>
    <t>In order to identify and seek to minimize some possible negative social impacts, we have practices such as supplier registration requirements, signature of Vale's Code of Ethics and Conduct for the Supplier (in which the supplier undertakes to agree with Vale's values (as per example: promoting adequate working conditions for its employees, health and safety, complying with labor legislation, not agreeing with slave or child labor practices, among others), monitoring suppliers in compliance with the Global Anti-Corruption Program, in the level of financial risk ( avoiding breakages, ruptures, default by the supplier to its employees), crossing with blacklists of Slave Labor and blacklists of the Federal Government, compliance with environmental requirements, NACT (Nucleus for Service to Contracts with Third Parties).</t>
  </si>
  <si>
    <t>The main potential social impacts in the supply chain are associated with the social security and labor obligations of suppliers towards their employees and the working conditions to which these employees are exposed.</t>
  </si>
  <si>
    <t>In accordance with Brazilian law, we do not make any contribution of any kind to political parties and/or politicians.</t>
  </si>
  <si>
    <t>Number of own employees by country</t>
  </si>
  <si>
    <t>Number of third parties employees by country</t>
  </si>
  <si>
    <t>Other</t>
  </si>
  <si>
    <t>Staff of professionals</t>
  </si>
  <si>
    <t>Total number of employees by employment contract and by gender (2022)</t>
  </si>
  <si>
    <t>Third parties employees</t>
  </si>
  <si>
    <t>Own employees by region and gender (2022)</t>
  </si>
  <si>
    <t>Third parties</t>
  </si>
  <si>
    <t>Temporary</t>
  </si>
  <si>
    <t>Fixed</t>
  </si>
  <si>
    <t>In project</t>
  </si>
  <si>
    <t>Fixed (Administrative and operational)</t>
  </si>
  <si>
    <r>
      <rPr>
        <b/>
        <sz val="10"/>
        <color rgb="FF555555"/>
        <rFont val="Arial"/>
        <family val="2"/>
      </rPr>
      <t>GRI Description:</t>
    </r>
    <r>
      <rPr>
        <sz val="10"/>
        <color rgb="FF555555"/>
        <rFont val="Arial"/>
        <family val="2"/>
      </rPr>
      <t xml:space="preserve"> Number of strikes and lockouts lasting more than one week,broken down by country</t>
    </r>
  </si>
  <si>
    <t>There was no notification of a strike or stoppage lasting more than a week.</t>
  </si>
  <si>
    <t>In 2021, there was a strike at the Sudbury operation in Canada, lasting 2 months. Employees voted in favor of a strike on June 1, 2021, negotiations were carried out with the assistance of a facilitator, and ratification took place on August 1, 2021.</t>
  </si>
  <si>
    <r>
      <rPr>
        <b/>
        <sz val="10"/>
        <color rgb="FF555555"/>
        <rFont val="Arial"/>
        <family val="2"/>
      </rPr>
      <t xml:space="preserve">GRI Description: </t>
    </r>
    <r>
      <rPr>
        <sz val="10"/>
        <color rgb="FF555555"/>
        <rFont val="Arial"/>
        <family val="2"/>
      </rPr>
      <t>Total number of operations located in or adjacent to indigenous peoples' territories, and number and percentage of operations or locations where there are formal agreements with indigenous peoples' communities</t>
    </r>
  </si>
  <si>
    <r>
      <rPr>
        <b/>
        <sz val="10"/>
        <color rgb="FF555555"/>
        <rFont val="Arial"/>
        <family val="2"/>
      </rPr>
      <t>SASB Description:</t>
    </r>
    <r>
      <rPr>
        <sz val="10"/>
        <color rgb="FF555555"/>
        <rFont val="Arial"/>
        <family val="2"/>
      </rPr>
      <t xml:space="preserve"> Percentage of (1) proven reserves and (2) probable reserves on or near indigenous lands</t>
    </r>
  </si>
  <si>
    <t>In 2018, Vale had an active relationship with 24 indigenous peoples and 43 traditional communities, 31 of which in Brazil - with interface with 9 Vale operations: Onça Puma, Sossego, Salobo, EFC, EFVM, Mina de Fábrica, Mina Córrego do Feijão and Terminal Guaíba Island (TIG). In these sites with interface with indigenous territories and/or traditional communities, in 100% of the cases there were formal agreements with these communities. The technical area that manages this dialogue is made up of professionals with indigenous and/or anthropological experience.</t>
  </si>
  <si>
    <t>In 2019, Vale has relationships with 32 indigenous peoples (14 in Brazil and 18 in other countries) and 48 traditional communities (45 in Brazil - mostly quilombolas and coconut breakers, and 3 outside the country). In Brazil, 5 operations have an interface with indigenous territories - Onça Puma, Sossego, Salobo, EFC and EFVM; and 04 with an interface with traditional communities (quilombolas, artisanal fishermen and coconut breakers) - Fábrica Mine, Córrego do Feijão Mine and Ilha Guaíba Terminal (TIG). Outside Brazil, 3 operations were located in or adjacent to indigenous peoples' territories (PTVI in Indonesia, VNC in New Caledonia and Sudbury in Canada). All operations have formal agreements signed with the indigenous peoples and communities present in these areas.</t>
  </si>
  <si>
    <t>In 2020, Vale had 9 operations in Brazil and 3 outside Brazil with interface with traditional communities and indigenous peoples. In Brazil, 5 operations are adjacent to indigenous territories - Onça Puma, Sossego, Salobo, EFC and EFVM; and 04 with interface with traditional communities (quilombolas, artisanal fishermen and coconut breakers) - Barra do Riacho Railway Branch (EFVM), Córrego do Feijão Mine; Fábrica Mine, Guaíba Island Terminal (TIG). Outside Brazil, 3 operations were located in or adjacent to indigenous peoples' territories (PTVI in Indonesia, VNC in New Caledonia and Sudbury in Canada). All operations have formal agreements signed with the indigenous peoples and communities present in these areas.</t>
  </si>
  <si>
    <t>In 2021, Vale had 4 operations in Brazil and 4 outside Brazil with interface with traditional communities and indigenous peoples. In Brazil, 8 operations are adjacent to indigenous territories - Ponta da Madeira Maritime Terminal, Carajás Complex, Itabira Complex, Fábrica Mine, TIG, CPBS, Onça Puma and Mineração Corumbá Complex. Outside Brazil, 3 operations were located in or adjacent to indigenous peoples' territories (Sudbury, Port Colborne and Voisey's bay, Canada). All operations have formal agreements signed with the indigenous peoples and communities present in these areas.</t>
  </si>
  <si>
    <r>
      <rPr>
        <b/>
        <sz val="10"/>
        <color rgb="FF555555"/>
        <rFont val="Arial"/>
        <family val="2"/>
      </rPr>
      <t xml:space="preserve">Description: </t>
    </r>
    <r>
      <rPr>
        <sz val="10"/>
        <color rgb="FF555555"/>
        <rFont val="Arial"/>
        <family val="2"/>
      </rPr>
      <t>Number and description of significant conflicts relating to land use, customary rights of local communities and indigenous peoples, and the extent to which mechanisms for escalating demands and grievances were used to resolve these conflicts.</t>
    </r>
  </si>
  <si>
    <t>The main conflicts related to the irregular occupation of the company's areas are related to highly complex land contexts marked by historical disputes and lack of legal security in the regularization of properties due to the recent occupation of territories. For more details, see the 2019 Sustainability Report (p. 72).</t>
  </si>
  <si>
    <r>
      <rPr>
        <b/>
        <sz val="10"/>
        <color rgb="FF555555"/>
        <rFont val="Arial"/>
        <family val="2"/>
      </rPr>
      <t xml:space="preserve">Description: </t>
    </r>
    <r>
      <rPr>
        <sz val="10"/>
        <color rgb="FF555555"/>
        <rFont val="Arial"/>
        <family val="2"/>
      </rPr>
      <t>Number and percentage of operational areas with artisanal and small-scale mining, including adjacent areas; the associated risks and actions taken to manage and mitigate them</t>
    </r>
  </si>
  <si>
    <t>In 2018, there were 29 occurrences, within the limits of our operations and 31 adjacent.</t>
  </si>
  <si>
    <t>In 2019, 17 occurrences of artisanal or small-scale mining were recorded inside or in the vicinity of the company's operations, in Moatize and Pará. All of them not legalized.</t>
  </si>
  <si>
    <t>In 2020, a multidisciplinary internal group was established and the topic was included in the company's integrated business risk map. An initial georeferenced mapping using high-resolution satellite images of small-scale artisanal mining areas in southeastern Pará, Brazil, was carried out. Preliminary data will be refined throughout 2021 and 2022 along with the review of the engagement strategy with this audience.</t>
  </si>
  <si>
    <t>In 2020, a multidisciplinary internal group was established and the topic was included in the company's integrated business risk map. An initial georeferenced mapping using high-resolution satellite images of small-scale artisanal mining areas in southeastern Pará, Brazil, was carried out. Additional mappings were carried out, covering the state of Minas Gerais. The data has since been refined for purposes of reviewing the engagement strategy with this audience.</t>
  </si>
  <si>
    <r>
      <rPr>
        <b/>
        <sz val="10"/>
        <color rgb="FF555555"/>
        <rFont val="Arial"/>
        <family val="2"/>
      </rPr>
      <t xml:space="preserve">Description: </t>
    </r>
    <r>
      <rPr>
        <sz val="10"/>
        <color rgb="FF555555"/>
        <rFont val="Arial"/>
        <family val="2"/>
      </rPr>
      <t>Locations where resettlements took place, the number of households resettled in each and how their livelihoods were affected in the process</t>
    </r>
  </si>
  <si>
    <t>In 2018, we carried out 943 involuntary removal processes. In Brazil, ten involuntary removals were carried out, nine related to the construction of viaducts to transpose the Carajás Railroad and one for the expansion of the Brucutu Mine, in Minas Gerais. For the expansion of the Moatize Mine, in Mozambique, a process of involuntary removal of 933 producers was carried out in which, after a dialogue process, the community opted for a simple compensation modality.</t>
  </si>
  <si>
    <t>In 2019, the company's main initiative is the development of the Means of Life Restitution Program in Mozambique and Malawi to serve 15,500 families affected by the involuntary displacement resulting from the installation of the Nacala Corridor. Currently, the program serves 11,200 families through successful experiences in the regional agricultural sector.</t>
  </si>
  <si>
    <t>In Brazil, in 2020, 671 families were assisted in the North (Maranhão and Pará) and South Systems (Espírito Santo and Minas Gerais). The mischaracterization of dams motivated assistance to 171 families in the municipalities of Rio Preto, Itabirito, Barão de Cocais, Mariana and Nova Lima, all located in the state of Minas Gerais.
The involuntary removal of 34 families from irregular occupations in the EFVM domain, in the municipalities of Nova Era and Antonio Dias, in Minas Gerais, is underway on the Vitória à Minas Railroad (EFVM). Vale is committed to complying with existing agreements with communities resettled in the Involuntary Removal in Indonesia. Close to the Sorowako mine, Vale renovated 7 houses for residents of the Ledu-Ledu resettlement area, is improving the infrastructure to support social and economic activities such as road construction and drainage facilities, as well as contributing to the availability of drinking water for the residents.
In Mozambique, Vale invested USD 2 million in improvements in the resettlements in Moatize, contributing to the restitution of the livelihoods of the 412 families resettled in Cateme and 289 resettled on September 25th. Emphasis on urban infrastructure projects, strengthening food security, income generation and project to provide technical support, quality inputs and access to markets for more than 600 families.
In 2021, the preparation of the Involuntary Removal Assistance Plan (PAR) will continue, involving the negotiation of agreements with 154 resident families registered in 2020 in the expansion area of the Moatize Carvão Mine PIT 3 of Section 2, a process that was delayed in reason for the Covid-19 pandemic. Engineering alternatives were found to minimize the resettlement of 1,349 families in Section 5. This year, a new physical and socioeconomic survey will begin to update the number of families.
In the Nacala Corridor, in a partnership between Nacala Logistics and the World Food Program* (WFP), an initiative linked to the United Nations (UN), school lunches are distributed to more than 25,000 primary school students in the province of Nampula, northern Mozambique (activity partially suspended due to the pandemic, but resumed in March 2021). Additionally, the inclusion of farmers supported by the Means of Life Restitution Program, promoted by Vale and of which more than 13 thousand families are part, in the list of suppliers for the referred program is ongoing. In Nacala Bay, a program is also being developed for impacted fishermen to restore their livelihoods, with the engagement of 400 families, who have migrated from artisanal fishing to safe and responsible fishing on the high seas and to activities to generate income. complementary income, such as trade, poultry and agriculture.
* World Food Program (WFP), which operates in the UN system and is the world's largest humanitarian organization that addresses hunger and promotes food security.</t>
  </si>
  <si>
    <t>In the year 2021, 805 families were involved in involuntary removal processes in Brazil. Of this total, 572 families are being assisted in this process due to works to de-characterize dams in Minas
General.
On the Vitória-Minas Railroad, a dialogue was held to agree on assistance measures with families living in the railroad's right-of-way in the municipalities of Antonio Dias and Nova Era in Minas Gerais. Even in the case of eviction of the company's area, support is being made available to the 34 vulnerable families in obtaining new housing and restitution of their livelihoods in a new location. On the same railway, Vale carried out studies to promote the involuntary removal of 161 families for duplication and modernization of the railway section in Belo Horizonte.
Also in Minas Gerais, in the municipality of Itabira, a diagnosis was made of 13 families to analyze the feasibility of involuntary removal for drainage works in the Pontal System.
In northern Brazil, Vale carried out a socioeconomic diagnosis to learn about the reality of 25 families that will be assisted to make the duplication project for the road-rail bridge over the Tocantins River in the municipality of Marabá, state
from Pará.
In Mozambique, Vale promoted public consultations for the resettlement of 96 agricultural producers due to the construction of a new pipeline to supply the Carvão Moatize mine. During the same period, consultations were carried out
public for the resettlement of another 171 families from the communities of Mphandwe and Ntchenga located in the future expansion area of the enterprise. After the communities chose the host area, Vale promoted a participatory process to design the resettlement project, which will have infrastructure that will also serve the host community. The model house was built by Vale and approved by the government and communities, with a built area of 70m².
Vila de Cateme was built by Vale to accommodate the resettlement of 712 families from rural communities located where the Carvão Moatize Mine is currently located. On site, Vale maintains a social project for the
agricultural and economic development for resettled families. At Fazenda Modelo, small producers receive training based on sustainable techniques for food production, whose revenue is reverted as income for the
families, thus contributing to the restoration of their livelihoods.</t>
  </si>
  <si>
    <r>
      <rPr>
        <b/>
        <sz val="10"/>
        <color rgb="FF555555"/>
        <rFont val="Arial"/>
        <family val="2"/>
      </rPr>
      <t>Description:</t>
    </r>
    <r>
      <rPr>
        <sz val="10"/>
        <color rgb="FF555555"/>
        <rFont val="Arial"/>
        <family val="2"/>
      </rPr>
      <t xml:space="preserve"> Discussion of engagement processes and due diligence practices with respect to human rights, indigenous rights and operation in conflict areas</t>
    </r>
  </si>
  <si>
    <t>In 2019, Human Rights risk assessments were carried out in 55 of 67 operations, representing 82% of operations (11 projects that were suspended due to the dam decommissioning process and the company Biopalma, which underwent external due diligence, did not participate) . This initial process contributed to the mapping of risks associated with the company's activities and allowed the identification of preventive and mitigating controls. Even though in the methodological adaptation phase, the operational areas have developed action plans that are being implemented from 2020. In addition to human rights risk assessments, Vale also carries out due diligence, as part of human rights management. It is important to highlight that mergers and acquisitions of new projects also undergo a verification/due diligence process.
In 2019, three due diligence pilots were carried out related to operations and JVs and two pilots in suppliers with contracts in force with Vale.
The company incorporates the theme of indigenous peoples and traditional communities across the various internal analysis processes on risk and viability of undertakings, effectively considering the rights and interests of these communities in decision-making. Vale has been working on improving its management strategy, with intense training of its own employees and third parties, with constant review of processes and development of planning tools and support for relationship actions with these stakeholders.
Vale's guidelines are based on international commitments and references related to indigenous issues, based on the ICMM position on Mining and Indigenous Peoples, ILO Convention No. 169 and the United Nations Declaration on the Rights of Indigenous Peoples .</t>
  </si>
  <si>
    <t>In 2020, 100% of Vale's operations included their risks in the company's risk management system. The causes considered applicable by Vale's operations have preventive or mitigating control measures, or an action plan for reviewing existing controls or adopting new controls. In 2020, as part of Human Rights management, Vale developed a methodology for carrying out verification or due diligence processes.
During the year, four types of operational due diligence were carried out - one in an operational complex (still in progress), another with critical suppliers (pilot project included the verification and evaluation of 15 suppliers), a third in the Brumadinho Repair process (MG ) (expected to close in 2021), and another in more than 128 Vale lodgings in Pará, Maranhão and Minas Gerais. When the indigenous issue is material, it is considered in the due diligence.
Vale incorporates the indigenous theme and that of traditional communities transversally in the various internal analysis processes on risk and viability of undertakings, effectively considering the rights and interests of these communities in decision-making.
When planning its projects, it seeks to encourage the active participation of Indigenous Peoples and Traditional Communities in solving issues related to Vale's activities that generate risks and/or impacts on these populations, in line with the concept of Consultation and Free, Prior and Informed Consent ( FPIC), as well as monitoring compliance with control and/or mitigation measures.
Vale's relationship with indigenous peoples and traditional communities is in line with the main international commitments and standards, such as the ICMM declaration on Mining and Indigenous Peoples, Convention No. 169 of the International Labor Organization (ILO), and the United Nations Declaration on Rights of Indigenous Peoples.</t>
  </si>
  <si>
    <t>In 2021, 100% of Vale's operations assessed the risk of human rights violations, periodically monitoring them along with other business risks. In addition, operations adopted prevention and mitigation control measures for these risks and carried out tests to ensure their effectiveness.</t>
  </si>
  <si>
    <r>
      <rPr>
        <b/>
        <sz val="10"/>
        <color rgb="FF555555"/>
        <rFont val="Arial"/>
        <family val="2"/>
      </rPr>
      <t xml:space="preserve">Description: </t>
    </r>
    <r>
      <rPr>
        <sz val="10"/>
        <color rgb="FF555555"/>
        <rFont val="Arial"/>
        <family val="2"/>
      </rPr>
      <t>Discussion of the process for managing risks and opportunities associated with community rights and interests</t>
    </r>
  </si>
  <si>
    <t>The relationship with communities is guided by Vale's Social Action model, built and implemented through the management of human rights processes, socio-environmental risks and impacts, community health and safety, involuntary removal, relations with local communities, relations with indigenous peoples and traditional communities, actions to support local development, socio-environmental investments and conflict management with communities.
For more information, please consult the chapter "Commitment to people
and human rights" of the 2019 Sustainability Report.</t>
  </si>
  <si>
    <t>In 2020, Vale internationalized the community relationship standards for all countries where the company has operations, except for Malaysia scheduled for 2021. This initiative made it possible to qualify the global management of social action - based on the integration of information - and promote greater transparency in area reports.
For more information, please consult the 2020 Integrated Report.</t>
  </si>
  <si>
    <t>Vale's Social Action model is effective through the management of risks and impacts on communities and the promotion of a positive social legacy through territorial development, the promotion of human rights, the empowerment of communities and the strengthening of policies and public Management.
This model is supported by the relationship with communities, which is based on gaining trust, active listening, a transparent posture, engagement in decision-making through participatory processes, and is guided by respect for Human Rights.
Relationship with Communities is a strategic process for Vale's social action, and consists of establishing interactions and engagement with communities, as well as with other local actors in the territories where the company is present.
With the aim of engaging communities, Vale seeks to establish structured dialogue spaces for the construction of Community Relationship Plans. The plans have as a principle the mobilization and social participation in the definition and prioritization of actions to be implemented in the territory. Furthermore, the structuring of the plan aims at sharing responsibilities between the company, the community and other social actors for local development.
The Relationship Plans are monitored by the community relationship teams that have a systematic routine of participatory meetings to monitor the execution of actions, evaluating the adherence and effectiveness of the results with the community. This follow-up is recorded in the Stakeholders, Demands and Issues System (SDI).</t>
  </si>
  <si>
    <t>Our social action is guided by the international standards of the sector and constitutes a necessary foundation towards our Social Ambition.
The operating model is guided by the following guiding principles: transparency, active listening, social participation, engagement, social capacity, diversity and inclusion, adherence to international pacts and operational responsibility. It directs our actions throughout the entire lifecycle of the projects, based on respect for Human Rights, which is a non-negotiable condition, where each employee or contractor must be attentive to avoid any type of violation.
Respecting Human Rights is the basis that makes our model of social action strong and consistent, extending to all the company's activities. And the relationship, which is the means by which we build respect and trust with the communities and other stakeholders with whom we interact. It is through engagement with people, groups and institutions that we manage the effects of risks and impacts; we share our practices; and we learn how to be a better company every day, becoming a partner company in the development of territories.
With the aim of engaging communities, we seek to establish structured dialogue spaces for the construction of Community Relationship Plans. The plans have as a principle the mobilization and social participation in the definition and prioritization of actions to be implemented in the territory. In addition, the structuring of the plan aims at sharing responsibilities between the company, the community and other social actors for local development.
The Relationship Plans are monitored by the community relationship teams that have a systematic routine of participatory meetings to monitor the execution of actions, evaluating the adherence and effectiveness of the results with the community. Our commitment is that 100% of very high and high priority communities have a Relationship Plan implemented by 2026.
Priority communities are those that affect and/or are affected by the company's activities. For the characterization of these communities, risk, impact and relationship indicators are evaluated, in addition to the analysis of socioeconomic aspects.</t>
  </si>
  <si>
    <r>
      <rPr>
        <b/>
        <sz val="10"/>
        <color rgb="FF555555"/>
        <rFont val="Arial"/>
        <family val="2"/>
      </rPr>
      <t xml:space="preserve">Description: </t>
    </r>
    <r>
      <rPr>
        <sz val="10"/>
        <color rgb="FF555555"/>
        <rFont val="Arial"/>
        <family val="2"/>
      </rPr>
      <t>Number and duration of non-technical delays</t>
    </r>
  </si>
  <si>
    <t>Vale does not have information on non-technical delays.</t>
  </si>
  <si>
    <r>
      <rPr>
        <b/>
        <sz val="10"/>
        <color rgb="FF555555"/>
        <rFont val="Arial"/>
        <family val="2"/>
      </rPr>
      <t xml:space="preserve">Description: </t>
    </r>
    <r>
      <rPr>
        <sz val="10"/>
        <color rgb="FF555555"/>
        <rFont val="Arial"/>
        <family val="2"/>
      </rPr>
      <t>Percentage of active workforce covered by collective bargaining agreements, broken down by US and foreign employees</t>
    </r>
  </si>
  <si>
    <t>96% of Vale's own employees are covered by collective agreements.</t>
  </si>
  <si>
    <t>92% of Vale's own employees are covered by collective agreements.</t>
  </si>
  <si>
    <t>94% of Vale's own employees are covered by collective agreements.</t>
  </si>
  <si>
    <r>
      <rPr>
        <b/>
        <sz val="10"/>
        <color rgb="FF555555"/>
        <rFont val="Arial"/>
        <family val="2"/>
      </rPr>
      <t>Description:</t>
    </r>
    <r>
      <rPr>
        <sz val="10"/>
        <color rgb="FF555555"/>
        <rFont val="Arial"/>
        <family val="2"/>
      </rPr>
      <t xml:space="preserve"> (1) MSHA (Mine Safety and Health Administration) total incidence rate, (2) fatality rate, (3) near miss frequency rate (NMFR), and (4) average hours of health, safety and health training emergency response for (a) full-time employers and (b) contract employees.</t>
    </r>
  </si>
  <si>
    <r>
      <rPr>
        <b/>
        <sz val="9"/>
        <color rgb="FF555555"/>
        <rFont val="Arial"/>
        <family val="2"/>
      </rPr>
      <t xml:space="preserve">(1) </t>
    </r>
    <r>
      <rPr>
        <sz val="9"/>
        <color rgb="FF555555"/>
        <rFont val="Arial"/>
        <family val="2"/>
      </rPr>
      <t>Total Occupational Injury Frequency Rate (TRIFR): 3.46
      Frequency Rate of Occupational Injuries with Leave: 0.81</t>
    </r>
    <r>
      <rPr>
        <b/>
        <sz val="9"/>
        <color rgb="FF555555"/>
        <rFont val="Arial"/>
        <family val="2"/>
      </rPr>
      <t xml:space="preserve">
(2)</t>
    </r>
    <r>
      <rPr>
        <sz val="9"/>
        <color rgb="FF555555"/>
        <rFont val="Arial"/>
        <family val="2"/>
      </rPr>
      <t xml:space="preserve"> Fatality rate: 0.77</t>
    </r>
    <r>
      <rPr>
        <b/>
        <sz val="9"/>
        <color rgb="FF555555"/>
        <rFont val="Arial"/>
        <family val="2"/>
      </rPr>
      <t xml:space="preserve">
(3) </t>
    </r>
    <r>
      <rPr>
        <sz val="9"/>
        <color rgb="FF555555"/>
        <rFont val="Arial"/>
        <family val="2"/>
      </rPr>
      <t>n/a</t>
    </r>
    <r>
      <rPr>
        <b/>
        <sz val="9"/>
        <color rgb="FF555555"/>
        <rFont val="Arial"/>
        <family val="2"/>
      </rPr>
      <t xml:space="preserve">
(4) </t>
    </r>
    <r>
      <rPr>
        <sz val="9"/>
        <color rgb="FF555555"/>
        <rFont val="Arial"/>
        <family val="2"/>
      </rPr>
      <t>Vale does not have information on the average number of hours spent on health and safety training by employees.</t>
    </r>
  </si>
  <si>
    <r>
      <rPr>
        <b/>
        <sz val="9"/>
        <color rgb="FF555555"/>
        <rFont val="Arial"/>
        <family val="2"/>
      </rPr>
      <t xml:space="preserve">(1) </t>
    </r>
    <r>
      <rPr>
        <sz val="9"/>
        <color rgb="FF555555"/>
        <rFont val="Arial"/>
        <family val="2"/>
      </rPr>
      <t xml:space="preserve">Total Occupational Injury Frequency Rate (TRIFR): 1.98
      Frequency Rate of Occupational Injuries with Leave: 0.69
</t>
    </r>
    <r>
      <rPr>
        <b/>
        <sz val="9"/>
        <color rgb="FF555555"/>
        <rFont val="Arial"/>
        <family val="2"/>
      </rPr>
      <t>(2)</t>
    </r>
    <r>
      <rPr>
        <sz val="9"/>
        <color rgb="FF555555"/>
        <rFont val="Arial"/>
        <family val="2"/>
      </rPr>
      <t xml:space="preserve"> Fatality rate: 0.08
</t>
    </r>
    <r>
      <rPr>
        <b/>
        <sz val="9"/>
        <color rgb="FF555555"/>
        <rFont val="Arial"/>
        <family val="2"/>
      </rPr>
      <t>(3)</t>
    </r>
    <r>
      <rPr>
        <sz val="9"/>
        <color rgb="FF555555"/>
        <rFont val="Arial"/>
        <family val="2"/>
      </rPr>
      <t xml:space="preserve"> n/a
</t>
    </r>
    <r>
      <rPr>
        <b/>
        <sz val="9"/>
        <color rgb="FF555555"/>
        <rFont val="Arial"/>
        <family val="2"/>
      </rPr>
      <t>(4)</t>
    </r>
    <r>
      <rPr>
        <sz val="9"/>
        <color rgb="FF555555"/>
        <rFont val="Arial"/>
        <family val="2"/>
      </rPr>
      <t xml:space="preserve"> Vale has the obligation to train employees in regulatory standards, from the employee's entry into the company to the execution of their activities, as well as employees exposed to critical activities and HSE operational procedures. However, there is no information on the average number of hours spent on health and safety training by employees.</t>
    </r>
  </si>
  <si>
    <r>
      <rPr>
        <b/>
        <sz val="9"/>
        <color rgb="FF555555"/>
        <rFont val="Arial"/>
        <family val="2"/>
      </rPr>
      <t xml:space="preserve">(1) </t>
    </r>
    <r>
      <rPr>
        <sz val="9"/>
        <color rgb="FF555555"/>
        <rFont val="Arial"/>
        <family val="2"/>
      </rPr>
      <t>Total Occupational Injury Frequency Rate (TRIFR): 1.41
      Frequency Rate of Occupational Injuries with Leave: 0.38</t>
    </r>
    <r>
      <rPr>
        <b/>
        <sz val="9"/>
        <color rgb="FF555555"/>
        <rFont val="Arial"/>
        <family val="2"/>
      </rPr>
      <t xml:space="preserve">
(2) </t>
    </r>
    <r>
      <rPr>
        <sz val="9"/>
        <color rgb="FF555555"/>
        <rFont val="Arial"/>
        <family val="2"/>
      </rPr>
      <t>Fatality rate: 0.04</t>
    </r>
    <r>
      <rPr>
        <b/>
        <sz val="9"/>
        <color rgb="FF555555"/>
        <rFont val="Arial"/>
        <family val="2"/>
      </rPr>
      <t xml:space="preserve">
(3) </t>
    </r>
    <r>
      <rPr>
        <sz val="9"/>
        <color rgb="FF555555"/>
        <rFont val="Arial"/>
        <family val="2"/>
      </rPr>
      <t>n/a</t>
    </r>
    <r>
      <rPr>
        <b/>
        <sz val="9"/>
        <color rgb="FF555555"/>
        <rFont val="Arial"/>
        <family val="2"/>
      </rPr>
      <t xml:space="preserve">
(4) </t>
    </r>
    <r>
      <rPr>
        <sz val="9"/>
        <color rgb="FF555555"/>
        <rFont val="Arial"/>
        <family val="2"/>
      </rPr>
      <t>Vale has the obligation to train employees in regulatory standards, from the employee's entry into the company to the execution of their activities, as well as employees exposed to critical activities and HSE operational procedures. However, there is no information on the average number of hours spent on health and safety training by employees.</t>
    </r>
  </si>
  <si>
    <r>
      <rPr>
        <b/>
        <sz val="9"/>
        <color rgb="FF555555"/>
        <rFont val="Arial"/>
        <family val="2"/>
      </rPr>
      <t>(1)</t>
    </r>
    <r>
      <rPr>
        <sz val="9"/>
        <color rgb="FF555555"/>
        <rFont val="Arial"/>
        <family val="2"/>
      </rPr>
      <t xml:space="preserve"> Total Occupational Injury Frequency Rate (TRIFR): 1.12
      Frequency Rate of Occupational Injuries with Leave: 0.30
</t>
    </r>
    <r>
      <rPr>
        <b/>
        <sz val="9"/>
        <color rgb="FF555555"/>
        <rFont val="Arial"/>
        <family val="2"/>
      </rPr>
      <t>(2)</t>
    </r>
    <r>
      <rPr>
        <sz val="9"/>
        <color rgb="FF555555"/>
        <rFont val="Arial"/>
        <family val="2"/>
      </rPr>
      <t xml:space="preserve"> Fatality rate: 0.011
</t>
    </r>
    <r>
      <rPr>
        <b/>
        <sz val="9"/>
        <color rgb="FF555555"/>
        <rFont val="Arial"/>
        <family val="2"/>
      </rPr>
      <t>(3)</t>
    </r>
    <r>
      <rPr>
        <sz val="9"/>
        <color rgb="FF555555"/>
        <rFont val="Arial"/>
        <family val="2"/>
      </rPr>
      <t xml:space="preserve"> n/a
</t>
    </r>
    <r>
      <rPr>
        <b/>
        <sz val="9"/>
        <color rgb="FF555555"/>
        <rFont val="Arial"/>
        <family val="2"/>
      </rPr>
      <t>(4)</t>
    </r>
    <r>
      <rPr>
        <sz val="9"/>
        <color rgb="FF555555"/>
        <rFont val="Arial"/>
        <family val="2"/>
      </rPr>
      <t xml:space="preserve"> Vale has the obligation to train employees in regulatory standards, from the employee's entry into the company to the execution of their activities, as well as employees exposed to critical activities and HSE operational procedures. However, there is no information on the average number of hours spent on health and safety training by employees.</t>
    </r>
  </si>
  <si>
    <t>ICMM Mineral Exploration Principles</t>
  </si>
  <si>
    <t>ICMM performance expectations</t>
  </si>
  <si>
    <t>GRI Index (Global Reporting Initiative)</t>
  </si>
  <si>
    <t>SASB Index (Sustainability Accounting Standards Board)</t>
  </si>
  <si>
    <t>ICMM Report</t>
  </si>
  <si>
    <t>GRI index</t>
  </si>
  <si>
    <t>SASB index</t>
  </si>
  <si>
    <t>Principle 1: Ethical Business</t>
  </si>
  <si>
    <t>Principle 2: Decision making</t>
  </si>
  <si>
    <t>Principle 3: Human rights</t>
  </si>
  <si>
    <t>Principle 4: Risk management</t>
  </si>
  <si>
    <t>Principle 5: Health and safety</t>
  </si>
  <si>
    <t>Principle 6: Environmental performance</t>
  </si>
  <si>
    <t>Principle 7: Conservation of biodiversity</t>
  </si>
  <si>
    <t>Principle 8: Responsible production</t>
  </si>
  <si>
    <t>Principle 9: Social performance</t>
  </si>
  <si>
    <t>Principle 10: Stakeholder Engagement</t>
  </si>
  <si>
    <t>Principle</t>
  </si>
  <si>
    <t>Compliance with laws and regulations</t>
  </si>
  <si>
    <r>
      <rPr>
        <b/>
        <sz val="10"/>
        <color rgb="FF555555"/>
        <rFont val="Arial"/>
        <family val="2"/>
      </rPr>
      <t xml:space="preserve">Metric: </t>
    </r>
    <r>
      <rPr>
        <sz val="10"/>
        <color rgb="FF555555"/>
        <rFont val="Arial"/>
        <family val="2"/>
      </rPr>
      <t>Definition of purpose.</t>
    </r>
  </si>
  <si>
    <t>Vale began to build a new culture, reflected in the phrase: learning together. Thus, the purpose was defined as:
"We exist to improve life and transform the future. Together."
Vale believes that mining is essential for the development of the world and only serves society by generating prosperity for everyone and taking care of the planet.</t>
  </si>
  <si>
    <t>Vale's purpose is: "We exist to improve life and transform the future. Together."</t>
  </si>
  <si>
    <t>Quality of the Board of Directors</t>
  </si>
  <si>
    <r>
      <rPr>
        <b/>
        <sz val="10"/>
        <color rgb="FF555555"/>
        <rFont val="Arial"/>
        <family val="2"/>
      </rPr>
      <t xml:space="preserve">Metric: </t>
    </r>
    <r>
      <rPr>
        <sz val="10"/>
        <color rgb="FF555555"/>
        <rFont val="Arial"/>
        <family val="2"/>
      </rPr>
      <t>Board composition.</t>
    </r>
  </si>
  <si>
    <t>To learn about the composition of the board of directors and its characteristics, please access the Proxy Statement: http://www.vale.com/PT/investors/corporate-governance/notices-minutes-corporate-documents/atasEditaisDocumentosCorporativos/4. Proxy%20Statement%202021_PT.pdf</t>
  </si>
  <si>
    <t>To learn about the composition of the board of directors and its characteristics, please access the Proxy Statement: https://api.mziq.com/mzfilemanager/v2/d/53207d1c-63b4-48f1-96b7-19869fae19fe/ec478bc8-e308- 2d7a-231e-860a858858d3?origin=1</t>
  </si>
  <si>
    <t>Stakeholder involvement</t>
  </si>
  <si>
    <t>Relationship and engagement actions are carried out with the main stakeholders. It is part of Vale's commitment to identify opportunities to contribute to the achievement of global ESG goals adhered to the business, seeking partnerships, solutions and technologies for the challenges of sustainable development.
To this end, Vale is committed to practicing active and integrated listening with its stakeholders in building a positive legacy for future generations, creating positive social, environmental and economic value throughout the entire mining life cycle .
To access the methods and reasons for engagement of the main stakeholders, please access the 2020 Integrated Report (p. 55)</t>
  </si>
  <si>
    <t>Aware of its potential impact on society, Vale seeks to engage in dialogue and active listening with its stakeholders in order to build a positive legacy for future generations. In the Integrated Report (p.112), we publish relationship and engagement initiatives with the main stakeholders.</t>
  </si>
  <si>
    <t>Ethical Behavior</t>
  </si>
  <si>
    <r>
      <rPr>
        <b/>
        <sz val="10"/>
        <color rgb="FF555555"/>
        <rFont val="Arial"/>
        <family val="2"/>
      </rPr>
      <t xml:space="preserve">Metric: </t>
    </r>
    <r>
      <rPr>
        <sz val="10"/>
        <color rgb="FF555555"/>
        <rFont val="Arial"/>
        <family val="2"/>
      </rPr>
      <t>Anti-corruption</t>
    </r>
  </si>
  <si>
    <t>Training on anti-corruption policies and procedures:
- Senior governance: : In 2020, no specific training was carried out on anti-corruption rules for Vale's senior governance. Only follow-up meetings were held. Training for this audience was carried out in 2019 and will be repeated in 2021.
- Employees: 74% participated in the global education action on anti-corruption rules in 2020.
- Commercial partners: n/a
Corruption cases confirmed during 2020:
In 2020, 7 cases of private corruption were confirmed, in all cases employees were dismissed or punished. There was also the blocking of 3 suppliers after verification. There were no corruption-related lawsuits filed against the organization or its employees during the reporting period.
For information on managing this issue, see the Vale 2020 Integrated Report.</t>
  </si>
  <si>
    <t>Risk and Opportunity Supervision</t>
  </si>
  <si>
    <r>
      <rPr>
        <b/>
        <sz val="10"/>
        <color rgb="FF555555"/>
        <rFont val="Arial"/>
        <family val="2"/>
      </rPr>
      <t xml:space="preserve">Metric: </t>
    </r>
    <r>
      <rPr>
        <sz val="10"/>
        <color rgb="FF555555"/>
        <rFont val="Arial"/>
        <family val="2"/>
      </rPr>
      <t>Integrating risk and opportunity into the business process</t>
    </r>
  </si>
  <si>
    <t>The 2020 20-F Report details the company's risks of the following nature: Risks related to the failure of a dam; external risks; financial risks; legal, political, economic, social and regulatory risks; operational risks; health, safety, environmental and social risks; risks related to our mineral reserves; risks related to the corporate structure; risks relating to depository shares.
Risks of another nature can also be found described in the 2020 Reference Form.</t>
  </si>
  <si>
    <t>The 2021 20-F Report details the company's risks of the following nature: Risks related to the failure of a dam; external risks; financial risks; legal, political, economic, social and regulatory risks; operational risks; health, safety, environmental and social risks; risks related to our mineral reserves; risks related to the corporate structure; risks relating to depository shares; risks related to the Covid-19 pandemic.
Risks of another nature can also be found described in the 2021 Reference Form.</t>
  </si>
  <si>
    <t>In Report 20-F 2022, the company's risks of the following nature are detailed: Risks related to the rupture of a dam; external risks; financial risks; legal, political, economic, social and regulatory risks; operational risks; health, safety, environmental and social risks; risks related to our mineral reserves; risks related to the corporate structure; risks relating to depository shares; risks related to the Covid-19 pandemic.
Risks of another nature can also be found described in the 2022 Reference Form.</t>
  </si>
  <si>
    <t>Climate change</t>
  </si>
  <si>
    <r>
      <rPr>
        <b/>
        <sz val="10"/>
        <color rgb="FF555555"/>
        <rFont val="Arial"/>
        <family val="2"/>
      </rPr>
      <t xml:space="preserve">Metric: </t>
    </r>
    <r>
      <rPr>
        <sz val="10"/>
        <color rgb="FF555555"/>
        <rFont val="Arial"/>
        <family val="2"/>
      </rPr>
      <t>Greenhouse gas (GHG) emissions</t>
    </r>
  </si>
  <si>
    <r>
      <rPr>
        <b/>
        <sz val="10"/>
        <color rgb="FF555555"/>
        <rFont val="Arial"/>
        <family val="2"/>
      </rPr>
      <t>Metric:</t>
    </r>
    <r>
      <rPr>
        <sz val="10"/>
        <color rgb="FF555555"/>
        <rFont val="Arial"/>
        <family val="2"/>
      </rPr>
      <t xml:space="preserve"> TCFD Implementation</t>
    </r>
  </si>
  <si>
    <t>Vale contributed to the construction of the Task Force on Climate Related Financial Disclosures (TCFD) framework, an initiative of which it has supported since 2017.
One of the commitments of the Vale Carbono Neutra strategy is a 15% reduction in net Scope 3 emissions, by 2035, compared to the base year of 2018. The volume of reduction was defined based on the calculation tool of the Science Based Target Initiative (SBTI), Absolute Contraction Approach method, so it is also considered a science-based goal.
Reduce absolute Scope 1 and 2 emissions by 33%, by 2030, compared to the base year of 2017, in line with the Paris Agreement. This target was established based on the methodology defined by the Science Based Target Initiative (SBTI), and is therefore considered a science-based target, at a level compatible with an increase in global temperature of less than 2°C (scenario well below 2° W).</t>
  </si>
  <si>
    <t>Loss of nature</t>
  </si>
  <si>
    <r>
      <rPr>
        <b/>
        <sz val="10"/>
        <color rgb="FF555555"/>
        <rFont val="Arial"/>
        <family val="2"/>
      </rPr>
      <t>Metric:</t>
    </r>
    <r>
      <rPr>
        <sz val="10"/>
        <color rgb="FF555555"/>
        <rFont val="Arial"/>
        <family val="2"/>
      </rPr>
      <t xml:space="preserve"> Land use and ecological sensitivity</t>
    </r>
  </si>
  <si>
    <r>
      <t xml:space="preserve">In </t>
    </r>
    <r>
      <rPr>
        <b/>
        <i/>
        <sz val="11"/>
        <color rgb="FF555555"/>
        <rFont val="Arial"/>
        <family val="2"/>
      </rPr>
      <t>wilderness</t>
    </r>
  </si>
  <si>
    <r>
      <t xml:space="preserve">In </t>
    </r>
    <r>
      <rPr>
        <b/>
        <i/>
        <sz val="11"/>
        <color rgb="FF555555"/>
        <rFont val="Arial"/>
        <family val="2"/>
      </rPr>
      <t>hotspots</t>
    </r>
  </si>
  <si>
    <t>Fresh Water Availability</t>
  </si>
  <si>
    <r>
      <rPr>
        <b/>
        <sz val="10"/>
        <color rgb="FF555555"/>
        <rFont val="Arial"/>
        <family val="2"/>
      </rPr>
      <t xml:space="preserve">Metric: </t>
    </r>
    <r>
      <rPr>
        <sz val="10"/>
        <color rgb="FF555555"/>
        <rFont val="Arial"/>
        <family val="2"/>
      </rPr>
      <t>Consumption and abstraction of water in areas of water stress</t>
    </r>
  </si>
  <si>
    <t>Underground collection (m³): 35 million
Surface capture (m³): 103 million
Supply company (m³): 6 million
Total: 145 million m³ of water captured for Vale production
Total volume of new water abstracted according to the region's water risk:
Low: 131 million m³ (90%)
Low to medium: 10 million m³ (7%)
Medium to high: 3 million m³ (2%)
High: 1 million m³ (1%)
Extremely high: There was no uptake in regions with this risk.</t>
  </si>
  <si>
    <t>Underground collection (m³): 42.8 million
Surface capture (m³): 69.8 million
Supply company (m³): 6.2 million
Stored fresh water: 4.5 million m³
Total freshwater abstraction for use (others): 0.9 million m²
Total: 118.8 million m³ of water captured for Vale production
Total volume of new water abstracted according to the region's water risk:
Low: 95.8 million m³
Superficial: 66.8 million m³
Underground: 26 million m³
Supply company: 3 million m³
Low to medium: 17.1 million m³
Superficial: 2.1 million m³
Underground: 15 million m³
Medium to high: 3.2 million m³
Superficial: 0.178 million m³
Underground: 1.5 million m³
Supply company: 1.5 million m³
High: 2 million m³
Supply company: 2 million m³
Extremely high: 0</t>
  </si>
  <si>
    <t>Dignity and Equality</t>
  </si>
  <si>
    <r>
      <rPr>
        <b/>
        <sz val="10"/>
        <color rgb="FF555555"/>
        <rFont val="Arial"/>
        <family val="2"/>
      </rPr>
      <t xml:space="preserve">Metric: </t>
    </r>
    <r>
      <rPr>
        <sz val="10"/>
        <color rgb="FF555555"/>
        <rFont val="Arial"/>
        <family val="2"/>
      </rPr>
      <t>Equal pay (%)</t>
    </r>
  </si>
  <si>
    <t>The local minimum wage is respected by Vale and base salaries do not differ between men and women who perform the same function, in accordance with the Human Resources Policy. Variations may occur due to the levels of seniority and maturity in which employees fall</t>
  </si>
  <si>
    <r>
      <rPr>
        <b/>
        <sz val="10"/>
        <color rgb="FF555555"/>
        <rFont val="Arial"/>
        <family val="2"/>
      </rPr>
      <t xml:space="preserve">Metric: </t>
    </r>
    <r>
      <rPr>
        <sz val="10"/>
        <color rgb="FF555555"/>
        <rFont val="Arial"/>
        <family val="2"/>
      </rPr>
      <t>Diversity and inclusion (%)</t>
    </r>
  </si>
  <si>
    <t>Employees by functional category (% diversity)</t>
  </si>
  <si>
    <t>Operational Technicians</t>
  </si>
  <si>
    <r>
      <rPr>
        <b/>
        <sz val="10"/>
        <color rgb="FF555555"/>
        <rFont val="Arial"/>
        <family val="2"/>
      </rPr>
      <t xml:space="preserve">Metric: </t>
    </r>
    <r>
      <rPr>
        <sz val="10"/>
        <color rgb="FF555555"/>
        <rFont val="Arial"/>
        <family val="2"/>
      </rPr>
      <t>Salary level (%)</t>
    </r>
  </si>
  <si>
    <t>The local minimum wage is respected by Vale and base salaries do not differ between men and women who perform the same function, in accordance with the Human Resources Policy.
The information on the proportion between the remuneration of the CEO and other Vale employees is subject to a specific confidentiality restriction: Vale does not disclose the amounts of
wages paid.</t>
  </si>
  <si>
    <r>
      <rPr>
        <b/>
        <sz val="10"/>
        <color rgb="FF555555"/>
        <rFont val="Arial"/>
        <family val="2"/>
      </rPr>
      <t xml:space="preserve">Metric: </t>
    </r>
    <r>
      <rPr>
        <sz val="10"/>
        <color rgb="FF555555"/>
        <rFont val="Arial"/>
        <family val="2"/>
      </rPr>
      <t>Risk of incidence of child, forced or compulsory labor</t>
    </r>
  </si>
  <si>
    <t>Regarding critical issues such as forced labor, child labor, child sexual exploitation and human trafficking, Vale establishes risk management at all stages of the life cycle of its projects. There is a special focus on respecting and promoting the Human Rights of children and adolescents and vulnerable groups.
Upon registration at Vale, all suppliers undergo a risk analysis, which includes an assessment of Human Rights, Health and Safety and the Environment (HSE) and Integrity. In addition, the company encourages suppliers to implement compliance programs and follow the same guidelines in their production chains. At this stage, third-party due diligence is performed globally on 100% of new registered suppliers. Suppliers commit to expected standards of behavior in accordance with Vale's Policies, and undertake, through contractual clauses, to provide dignified working conditions, combat forced labor or labor analogous to slavery, child labor and sexual exploitation child abuse and not tolerate discrimination, respect freedom of association and collective bargaining. The company periodically monitors, both in the certification and registration phase and throughout the supplier's life cycle, updates to the Blacklist of Slave Labor, cross-referencing the information with 100% of its supplier base in Brazil.
To this end, the Company prioritizes and establishes a continuous process of engagement with the communities in the areas of influence of the projects, implements partnerships with Childhood Brasil and InPacto with preventive and mitigating actions, acts through the Vale Foundation in structuring social programs, strengthens the public social protection network and works directly with children and their families.
In 2020, there was no record or complaint involving Vale in cases of child or slave labor, of young people exposed to hazardous work, forced or compulsory labor and human trafficking, in any of the Company's operations.</t>
  </si>
  <si>
    <t>For critical issues, such as forced labor, child labor, sexual exploitation of children and adolescents and human trafficking, risk management processes are determined at all stages of the life cycle of Vale's projects. The mitigation of these risks also occurs through a continuous process of engagement with the communities, as well as through partnerships with Childhood Brasil and InPacto with preventive and mitigating actions.
In 2021, there was no record or report of incidents of child or compulsory labor involving Vale's operations. But Vale still recognizes the fragility of the issue in its value chain and is working to minimize these impacts.</t>
  </si>
  <si>
    <t>For critical issues, such as forced labor, child labor, sexual exploitation of children and adolescents and human trafficking, risk management processes are determined at all stages of the life cycle of Vale's projects. The mitigation of these risks also occurs through a continuous process of engagement with the communities, as well as through partnerships with Childhood Brasil and InPacto with preventive and mitigating actions.
In 2022, there was no record or report of incidents of child labor involving Vale's operations and suppliers. However, we recognize this risk as a critical issue in our operations in Brazil, Canada, Indonesia, Malaysia and Oman. Regarding suppliers, Vale considers the sectors listed as high risk or with the highest incidence of forced and child labor classified by Resolution No. and by the Department of Labor Inspection from 2012 to 2020 and we work to prevent, monitor and manage such occurrences in our suppliers and operations.</t>
  </si>
  <si>
    <t>Health and wellness</t>
  </si>
  <si>
    <r>
      <rPr>
        <b/>
        <sz val="10"/>
        <color rgb="FF555555"/>
        <rFont val="Arial"/>
        <family val="2"/>
      </rPr>
      <t xml:space="preserve">Metric: </t>
    </r>
    <r>
      <rPr>
        <sz val="10"/>
        <color rgb="FF555555"/>
        <rFont val="Arial"/>
        <family val="2"/>
      </rPr>
      <t>Health and safety (%)</t>
    </r>
  </si>
  <si>
    <t>In 2020 we had fatalities and lives changed at Vale, which shows that there is still a long way to go for us to be an effectively safe company. We recorded a total of 4 confirmed fatalities (rate of 0.051) among company employees, 1 of which were employees and 3 were outsourced. The number of accidents at work with serious consequences (excluding deaths) was 232 (rate of 18.36) and the number of accidents at work requiring mandatory reporting was 1,921 (rate of 147.53). The number of hours worked was 341,088,840.13 hours. The main types of accidents at work were: Fatality, Leave, Medical Restriction and Medical Treatment.
In Brazil, all company employees and their legal dependents have access to medical and health services not related to work through the PASA self-managed health plan. In other countries where we operate, health plans are offered through outsourcing.</t>
  </si>
  <si>
    <t>In 2021, there were two cases of fatality at Vale, an employee and a third party.
Some of the dangers that caused, or contributed to, the occurrence of accidents at work were: operations of mobile equipment, blocking, identification and zero energy, work at heights, protection of machines, lifting loads, light motor vehicles, work with electricity, soil stability.
In Brazil, all company employees and their legal dependents have access to medical and health services not related to work through the PASA self-managed health plan. In other countries where we operate, health plans are offered through outsourcing.</t>
  </si>
  <si>
    <t>In 2022, there were five fatalities at Vale.
Some of the activities that were being carried out at the time of these accidents at work were: operations of mobile equipment, blocking, identification and zero energy, work at heights, protection of machines, lifting loads, light motor vehicles and electrical work.
In Brazil, all company employees and their legal dependents have access to medical and health services not related to work through the PASA self-managed health plan. In other countries where we operate, health plans are offered through outsourcing.</t>
  </si>
  <si>
    <t>Skills for the Future</t>
  </si>
  <si>
    <r>
      <rPr>
        <b/>
        <sz val="10"/>
        <color rgb="FF555555"/>
        <rFont val="Arial"/>
        <family val="2"/>
      </rPr>
      <t xml:space="preserve">Metric: </t>
    </r>
    <r>
      <rPr>
        <sz val="10"/>
        <color rgb="FF555555"/>
        <rFont val="Arial"/>
        <family val="2"/>
      </rPr>
      <t>Training provided (#)</t>
    </r>
  </si>
  <si>
    <t>The average total hours of training for Vale employees was 51 hours in 2020.</t>
  </si>
  <si>
    <t>The average total hours of training for Vale employees was 63 hours in 2021.</t>
  </si>
  <si>
    <t>The average total hours of training for Vale employees was 76 hours in 2022.</t>
  </si>
  <si>
    <t>Creating Wealth and Employment</t>
  </si>
  <si>
    <r>
      <rPr>
        <b/>
        <sz val="10"/>
        <color rgb="FF555555"/>
        <rFont val="Arial"/>
        <family val="2"/>
      </rPr>
      <t xml:space="preserve">Metric: </t>
    </r>
    <r>
      <rPr>
        <sz val="10"/>
        <color rgb="FF555555"/>
        <rFont val="Arial"/>
        <family val="2"/>
      </rPr>
      <t>Net number of jobs created</t>
    </r>
  </si>
  <si>
    <t>Total hires: 9187
Men: 6,114
Women: 3,073
Turnover rate: 10.7%
Men: 9.3%
Women: 19.7%
By age group (%):
Under 30: 20.7%
Between 30 and 50: 8.4%
Over 50: 12.6%
By region (%):
Brazil: 11.1%
Mozambique: 15.8%
Canada: 9.2%
Indonesia: 2.4%</t>
  </si>
  <si>
    <t>Total hires: 6485
Men: 3,731
Women: 2,754
Turnover rate: 8.2%
Men: 7.0%
Women: 14.5%
By age group (%):
Under 30: 16.4%
Between 30 and 50: 7.0%
Over 50: 4.8%
By region (%):
Brazil: 7.9%
Mozambique: 6.3%
Canada: 6.2%
Indonesia: 1.5%</t>
  </si>
  <si>
    <t>Total hires: 4912
Men: 1967
Women: 2,945
Turnover rate: 7.1%
Men: 5.2%
Women: 15.2%
By age group (%):
Under 30: 14.1%
Between 30 and 50: 5.6%
Over 50: 8.7%
By region (%):
Brazil: 7.6%
Canada: 9.2%
Indonesia: 4.2%</t>
  </si>
  <si>
    <r>
      <rPr>
        <b/>
        <sz val="10"/>
        <color rgb="FF555555"/>
        <rFont val="Arial"/>
        <family val="2"/>
      </rPr>
      <t xml:space="preserve">Metric: </t>
    </r>
    <r>
      <rPr>
        <sz val="10"/>
        <color rgb="FF555555"/>
        <rFont val="Arial"/>
        <family val="2"/>
      </rPr>
      <t>Net economic contribution</t>
    </r>
  </si>
  <si>
    <t>Vale's economic contributions in 2020 are described in the "Economic Data" tab of this Databook, in the GRI 201-1 indicator.</t>
  </si>
  <si>
    <t>Vale's economic contributions in 2021 are described in the "Economic Data" tab of this Databook, in the GRI 201-1 indicator.</t>
  </si>
  <si>
    <t>Vale's economic contributions in 2022 are described in the "Economic Data" tab of this Databook, in the GRI 201-1 indicator.</t>
  </si>
  <si>
    <r>
      <t xml:space="preserve">Metric: </t>
    </r>
    <r>
      <rPr>
        <sz val="10"/>
        <color rgb="FF555555"/>
        <rFont val="Arial"/>
        <family val="2"/>
      </rPr>
      <t>Financial investment contribution</t>
    </r>
  </si>
  <si>
    <t>1. Investment for capital expenditures in 2020 was US$4.4 billion, including approximately US$3.9 billion to sustain our existing operations and replacement projects and approximately US$522 million for project execution.
2. In 2020 there were no share repurchases.</t>
  </si>
  <si>
    <t>1. Investment for capital expenditures in 2021 was US$5 billion, including approximately US$4 billion to sustain our existing operations and replacement projects and approximately US$999 million for project execution.
2. On April 1, 2021, our Board of Directors approved a share buyback program limited to a maximum of 270,000,000 shares and their respective ADRs, representing up to 5.3% of the total number of shares outstanding on that date. This program was completed in November 2021 with the repurchase of all shares, corresponding to the amount of US$5,281 million (R$27,642 million), of which US$2,273 million (R$12,068 million) through wholly-owned subsidiaries and US$ 3,008 (R$15,574 million) directly by Vale S.A.</t>
  </si>
  <si>
    <t>Innovation in Better Products and Services</t>
  </si>
  <si>
    <t>Metric: R&amp;D expense rate (%)</t>
  </si>
  <si>
    <t>Through the adaptation of existing technologies in new ways or the development of new technologies and processes, in research and development (R&amp;D) initiatives, Vale seeks to transform its business. Our research and development expenses amounted to US$443 million in 2020, in line with the US$443 million recorded in 2019.</t>
  </si>
  <si>
    <t>In 2020, Vale paid US$5.7 billion in taxes and royalties. Most of this contribution – US$4.9 billion – was paid in Brazil. The total includes all tax payments made during the 2020 fiscal year. In several jurisdictions in which we operate, Vale receives reimbursements from governments. In 2020, such reimbursements totaled $800 million, and are not included in the total numbers reported above.</t>
  </si>
  <si>
    <t>Community and Social Vitality</t>
  </si>
  <si>
    <r>
      <rPr>
        <b/>
        <sz val="10"/>
        <color rgb="FF555555"/>
        <rFont val="Arial"/>
        <family val="2"/>
      </rPr>
      <t xml:space="preserve">Metric: </t>
    </r>
    <r>
      <rPr>
        <sz val="10"/>
        <color rgb="FF555555"/>
        <rFont val="Arial"/>
        <family val="2"/>
      </rPr>
      <t>Total Tax Paid</t>
    </r>
  </si>
  <si>
    <t>1. Governance - Transparency regarding the governance of risks and opportunities related to climate change</t>
  </si>
  <si>
    <r>
      <rPr>
        <b/>
        <sz val="10"/>
        <color rgb="FF555555"/>
        <rFont val="Arial"/>
        <family val="2"/>
      </rPr>
      <t xml:space="preserve">TCFD Recommendation: </t>
    </r>
    <r>
      <rPr>
        <sz val="10"/>
        <color rgb="FF555555"/>
        <rFont val="Arial"/>
        <family val="2"/>
      </rPr>
      <t>1.1. Description of the supervision of the Board of Directors</t>
    </r>
  </si>
  <si>
    <t>Sustainability Committee and Board of Directors responsible for validating and monitoring low carbon guidelines.
“Governance” or “Sustainability Governance” chapter of the 2019 Sustainability Report; CDP question C1.1.</t>
  </si>
  <si>
    <t>Sustainability Committee and Board of Directors responsible for validating and monitoring low carbon guidelines.
Compliance and Risk Committee incorporates climate into its analyses.
“Governance” Chapter of the 2020 Integrated Report; CDP question C1.1.</t>
  </si>
  <si>
    <t>Sustainability Committee and Board of Directors responsible for validating and monitoring low carbon strategic guidelines.
Compliance and Risk Committee incorporates climate into its analyses.
“Governance” Chapter of the 2021 Integrated Report; CDP question C1.1.</t>
  </si>
  <si>
    <t>Sustainability Committee and Board of Directors responsible for validating and monitoring low carbon strategic guidelines.
Compliance and Risk Committee incorporates climate into its analyses.
Chapter “Governance” of the 2022 Integrated Report; CDP question C1.1.</t>
  </si>
  <si>
    <r>
      <rPr>
        <b/>
        <sz val="10"/>
        <color rgb="FF555555"/>
        <rFont val="Arial"/>
        <family val="2"/>
      </rPr>
      <t xml:space="preserve">TCFD Recommendation: </t>
    </r>
    <r>
      <rPr>
        <sz val="10"/>
        <color rgb="FF555555"/>
        <rFont val="Arial"/>
        <family val="2"/>
      </rPr>
      <t>1.2. Role of executives in mapping and managing the agenda</t>
    </r>
  </si>
  <si>
    <t>Low Carbon Forum, with monthly meetings to assess the unfolding and implementation of the Vale Carbon Neutral strategy. This forum is coordinated by the Sustainability and Institutional Relations Executive Board with support from the Executive Boards: Coal, Strategy and Mineral Exploration, Business Support, Ferrous, Base Metals and with the participation of the CEO and CFO of Vale . The meetings involve senior leadership and technical groups from the business and corporate areas.
“Climate change and energy” chapter of the 2019 Sustainability Report; CDP question C1.2.</t>
  </si>
  <si>
    <t>2. Strategy - Current and potential impacts on the company's business, strategy and financial planning</t>
  </si>
  <si>
    <r>
      <rPr>
        <b/>
        <sz val="10"/>
        <color rgb="FF555555"/>
        <rFont val="Arial"/>
        <family val="2"/>
      </rPr>
      <t xml:space="preserve">TCFD Recommendation: 2.1. </t>
    </r>
    <r>
      <rPr>
        <sz val="10"/>
        <color rgb="FF555555"/>
        <rFont val="Arial"/>
        <family val="2"/>
      </rPr>
      <t>Transparency regarding the risks and opportunities identified in the short, medium and long term.</t>
    </r>
  </si>
  <si>
    <t>Preliminary, qualitative assessment of potential transitional and physical risks and low-carbon opportunities. The studies will be deepened throughout 2020
Chapter “Climate Change and Energy” of the 2019 Sustainability Report and CDP item C2.4, C2.5</t>
  </si>
  <si>
    <t>Transition climate risks: Regulatory and Legal (changes in policies to restrict emissions or requirements to adapt to the effects of climate change, imposing costs on issuers, litigation for non-compliance with policies to mitigate climate impacts); Technological (replacement of products and/or processes by more efficient and/or current technologies); Market (Changes in supply and demand due to alternative products); Reputation (Consumer and investor perception of the company's adherence to the transition to a low-carbon economy). Physical risks: Direct damage to assets and indirect impacts on the supply chain caused by floods, droughts, incidence of strong winds and increased incidence of lightning. The causes are related to climate change and the physical impacts are operational risks.</t>
  </si>
  <si>
    <t>Transition climate risks: Regulatory and Legal (changes in policies to restrict emissions or requirements to adapt to the effects of climate change, imposing costs on emitters, carbon pricing, litigation for non-compliance with policies to mitigate climate impacts); Technological (replacement of products and/or processes by more efficient and/or current technologies); Market (Changes in supply and demand due to alternative products); Reputation (Consumer and investor perception of the company's adherence to the transition to a low-carbon economy). Physical risks: Direct damage to assets and indirect impacts on the supply chain caused by floods, droughts, incidence of strong winds and increased incidence of lightning. The causes are related to climate change and the physical impacts are operational risks. 67% of Vale's assets were analyzed for exposure to physical risks arising from climate change. Publication of the Climate Change Report aligned with the TCFD in 2021. Implementation of the "Vale Climate Forecast" Methodology and mapping of physical risks for operations in Canada.</t>
  </si>
  <si>
    <t>Climate-related transition risks: Regulatory and Legal (changes in policies for restricting emissions or requiring adaptation to the effects of climate change, imposing costs on emitters, carbon pricing, litigation for non-compliance with policies to mitigate climate impacts); Technological (replacement of products and/or processes by more efficient and/or current technologies); Market (Changes in supply and demand due to alternative products); Reputation (Consumer and investor perception of the company's adherence to the transition to a low-carbon economy). Physical risks: Direct damage to assets and indirect impacts on the supply chain caused by floods, droughts, incidence of strong winds and increased incidence of lightning. The causes are related to climate change and the physical impacts are operational risks. Around 70% of Vale's assets were analyzed for exposure to physical risks arising from climate change. . Implementation of the "Vale Climate Forecast" Methodology and mapping of physical risks for operations in the North Corridor including Ponta da Madeira Port Terminal, Carajás Railroad and Carajás region. For Canada, additional analyzes related to snowfall were carried out in the Long Harbor region.</t>
  </si>
  <si>
    <r>
      <rPr>
        <b/>
        <sz val="10"/>
        <color rgb="FF555555"/>
        <rFont val="Arial"/>
        <family val="2"/>
      </rPr>
      <t>TCFD Recommendation:</t>
    </r>
    <r>
      <rPr>
        <sz val="10"/>
        <color rgb="FF555555"/>
        <rFont val="Arial"/>
        <family val="2"/>
      </rPr>
      <t xml:space="preserve"> 2.2. Impact of identified themes on the portfolio and strategy</t>
    </r>
  </si>
  <si>
    <t>Adoption of an ongoing internal carbon pricing (shadow price) of US$50/tCO2e in line with what is needed to limit temperature increases to 2°C, to be integrated into the analysis of capital projects, current projects, budget cycle and strategic planning in 2020
“Climate change and energy” chapter of the 2019 Sustainability Report and CDP questions C2.4, C2.5</t>
  </si>
  <si>
    <t>Transition risks that could lead to increased costs, reduced market share and profitability. Physical risks eventually negatively impacting the company through operational interruption, increased costs and reduced revenues.</t>
  </si>
  <si>
    <r>
      <rPr>
        <b/>
        <sz val="10"/>
        <color rgb="FF555555"/>
        <rFont val="Arial"/>
        <family val="2"/>
      </rPr>
      <t xml:space="preserve">TCFD Recommendation: </t>
    </r>
    <r>
      <rPr>
        <sz val="10"/>
        <color rgb="FF555555"/>
        <rFont val="Arial"/>
        <family val="2"/>
      </rPr>
      <t>2.3. Business resilience in the face of climate scenarios</t>
    </r>
  </si>
  <si>
    <t>Initial exercise prepared in 2018 regarding EBITDA sensitivity to International Energy Agency scenarios, including 2°C scenario. Preliminary analyzes on physical risks of increased temperature and rainfall prepared by Instituto Tecnológico Vale. Sensitivity analysis to ongoing climate scenarios within the scope of the current Strategic Planning cycle, based on International Energy Agency scenarios.
Chapter “Climate Change and Energy” of the 2019 Sustainability Report and CDP item C3.1</t>
  </si>
  <si>
    <t>As the TCFD itself suggests, in 2020 Vale chose to use the International Energy Agency (IEA) scenarios, which are recognized by the industry and have international support.
The different supply and demand behaviors in the three IEA scenarios result in changes in the dynamics of competitiveness that affect the long-term price of Vale's main commodities and its strategy.
For the company, the Current Policy Scenario impacts, in part, its ability to generate value. In addition to greater exposure to physical risks, the Current Policies Scenario (CPS) does not consider the opportunity for growth in renewables, the electrification of transport and the need to decarbonize the steel industry, which are now fundamental parts of Vale's strategy.
The Sustainable Development Scenario (SDS), in turn, creates an ecosystem that encourages the company's growth options and amplifies the relevance of its strategic pillars, namely, the transformation of base metals and the maximization of the flight-to-quality of iron ore.
The coal asset is negatively impacted in the Stated Policies Scenario (STEPS) and SDS scenarios, but is not representative in the consolidated result. On the path towards carbon neutrality, Vale evaluated its asset portfolio and announced in early 2021 the divestment of the coal business, a strategy that is in line with the company's focus on prioritizing its core businesses and its ESG agenda.
Under a variety of climate change scenarios, Vale's EBITDA performs in a range of 90% to 140% compared to the base case used in our strategic planning. This resilience is the result of a flexible portfolio, capable of adapting to different market conditions and which has a strategic positioning well aligned with the transition trends towards a low-carbon economy.</t>
  </si>
  <si>
    <t>As the TCFD itself suggests, in 2020 the company carried out an analysis of the resilience of its portfolio to scenarios of climate change, based on International Energy Agency (IEA) scenarios, which are industry recognized and internationally supported. The different supply and demand behaviors in the three IEA scenarios result in changes in the dynamics of competitiveness that affect the long-term price of Vale's main commodities and its strategy.
For the company, the Current Policy Scenario impacts, in part, its ability to generate value. In addition to greater exposure to physical risks, the Current Policies Scenario (CPS) does not consider the opportunity for growth in renewables, the electrification of transport and the need to decarbonize the steel industry, which are now fundamental parts of Vale's strategy.
The Sustainable Development Scenario (SDS), in turn, creates an ecosystem that encourages the company's growth options and amplifies the relevance of its strategic pillars, namely, the transformation of base metals and the maximization of the flight-to-quality of iron ore.
The coal asset is negatively impacted in the Stated Policies Scenario (STEPS) and SDS scenarios, but is not representative in the consolidated result. On the path towards carbon neutrality, Vale evaluated its portfolio of assets and announced in early 2021 the divestment of the coal business, which had its sale announced in December 2021. The responsible divestment of Moatize and CLN benefits communities and governments where these operations are located and provides a sustainable future for operations. At the same time, the divestment was in line with the company's focus on prioritizing its core businesses, its ESG agenda and a way to mitigate its exposure to transition risks.
Under a variety of climate change scenarios, Vale's EBITDA performs in a range of 90% to 140% compared to the base case used in our strategic planning. This resilience is the result of a flexible portfolio, capable of adapting to different market conditions and which has a strategic positioning well aligned with the transition trends towards a low-carbon economy. In 2023, Vale will update its scenario analysis, adding a scenario in which the global temperature increase is limited to 1.5 °C and will also publish its second Climate Change report, following the recommendations and in line with the TCFD.</t>
  </si>
  <si>
    <t>As the TCFD itself suggests, in 2020 the company carried out an analysis of the resilience of its portfolio to scenarios of climate change, based on International Energy Agency (IEA) scenarios, which are industry recognized and internationally supported. The different supply and demand behaviors in the three IEA scenarios result in changes in the dynamics of competitiveness that affect the long-term price of Vale's main commodities and its strategy.
For the company, the Current Policy Scenario impacts, in part, its ability to generate value. In addition to greater exposure to physical risks, the Current Policies Scenario (CPS) does not consider the opportunity for growth in renewables, the electrification of transport and the need to decarbonize the steel industry, which are now fundamental parts of Vale's strategy.
The Sustainable Development Scenario (SDS), in turn, creates an ecosystem that encourages the company's growth options and amplifies the relevance of its strategic pillars, namely, the transformation of base metals and the maximization of the flight-to-quality of iron ore.
The coal asset is negatively impacted in the Stated Policies Scenario (STEPS) and SDS scenarios, but is not representative in the consolidated result. On the path towards carbon neutrality, Vale evaluated its portfolio of assets and announced in early 2021 the divestment of the coal business, which had its sale announced in December 2021. The responsible divestment of Moatize and CLN benefits communities and governments where these operations are located and provides a sustainable future for operations. At the same time, the divestment was in line with the company's focus on prioritizing its core businesses, its ESG agenda and a way to mitigate its exposure to transition risks.
Under a variety of climate change scenarios, Vale's EBITDA performs in a range of 90% to 140% compared to the base case used in our strategic planning. This resilience is the result of a flexible portfolio, capable of adapting to different market conditions and which has a strategic positioning well aligned with the transition trends towards a low-carbon economy. In 2022, Vale will update its scenario analysis, adding a scenario in which the global temperature increase is limited to 1.5°C.</t>
  </si>
  <si>
    <t>3. Risk Management - Process of identification, assessment and management of corporate risks</t>
  </si>
  <si>
    <r>
      <rPr>
        <b/>
        <sz val="10"/>
        <color rgb="FF555555"/>
        <rFont val="Arial"/>
        <family val="2"/>
      </rPr>
      <t xml:space="preserve">TCFD Recommendation: </t>
    </r>
    <r>
      <rPr>
        <sz val="10"/>
        <color rgb="FF555555"/>
        <rFont val="Arial"/>
        <family val="2"/>
      </rPr>
      <t>3.1. Process for mapping and assessing climate risks</t>
    </r>
  </si>
  <si>
    <t>The Instituto Tecnológico Vale regionalized (downscaling) the global warming models referenced by the Intergovernmental Panel on Climate Change (IPCC) for the Brazilian reality. This allowed Vale to identify changes in rainfall regimes and volumes and temperature variation for all operations in Brazil. The RCP 4.5 and 8.5 models were regionalized. From changes in rainfall and temperature patterns, it was possible to identify the main vulnerable assets and potential changes in the intensity and frequency of operational risks previously identified by the company's risk management process.
“Climate change and energy” chapter of the 2019 Sustainability Report; CDP question 2.2</t>
  </si>
  <si>
    <t>1. Continuous monitoring: The Sustainability Department, through the Executive Management of Environmental Management, acting in the second line of defense, continuously monitors physical and transition risks, as well as opportunities in climate change.
2. Identification of risks based on the business: Based on Vale's strategic planning, risks and opportunities are identified considering the risk management process itself and the monitoring of the regulatory framework on the subject.
For example, the Instituto Tecnológico Vale regionalized (downscaling) the global warming models referenced by the Intergovernmental Panel on Climate Change (IPCC) for the Brazilian reality. This allowed Vale to identify changes in rainfall regimes and volumes and temperature variation for all operations in Brazil. The RCP 4.5 and 8.5 models were regionalized.
Based on the Intergovernmental Panel on Climate Change (IPCC) scenario studies, Vale developed, in partnership with the Vale Technological Institute, the Vale Climate Forecast, a methodology for analyzing risks and opportunities related to climate change. The Vale Climate Forecast enables:
• Very short and short term analysis and seasonal forecast for physical risks, with the main focus on preventing impacts on the operation and shipment of products;
• Assessment of physical hazards and their long-term impacts to identify necessary investments in facilities – for climate change adaptation and/or mitigation.
Chapter “Climate Change: Risks and Opportunities in Climate Change” of the 2020 Integrated Report; ESG Portal - Climate Change; CDP question 2.2.</t>
  </si>
  <si>
    <t>At Vale, the identification and analysis of climate change risks are part of the company's corporate risk management process. The Executive Risk Committee – Sustainability, Institutional Relations and Reputation continuously monitors risks related to climate change and reports them to the Sustainability Committee. The main tools used at Vale to identify risks and opportunities arising from climate change are:
1. Analysis of climate change scenarios and Vale Climate Forecast, with robust methodologies for analyzing risks and opportunities related to climate change. For example, the Instituto Tecnológico Vale regionalized (downscaling) the global warming models referenced by the Intergovernmental Panel on Climate Change (IPCC) for the Brazilian reality. This allowed Vale to identify changes in rainfall regimes and volumes and temperature variation for all operations in Brazil. The RCP 4.5 and 8.5 models were regionalized.
Based on the Intergovernmental Panel on Climate Change (IPCC) scenario studies, Vale developed, in partnership with the Vale Technological Institute, the Vale Climate Forecast, a methodology for analyzing risks and opportunities related to climate change. The Vale Climate Forecast enables:
• Very short and short term analysis and seasonal forecast for physical risks, with the main focus on preventing impacts on the operation and shipment of products;
• Assessment of physical hazards and their long-term impacts to identify necessary investments in facilities – for climate change adaptation and/or mitigation.
2. Monitoring of the external environment, including new regulatory frameworks, emerging technologies, market dynamics and public policies – the company internally consolidates a Monthly Climate Intelligence Bulletin, which maps the
most relevant news for the climate agenda.
3. Engagement with stakeholders in the main industry forums, in order to monitor new positions, trends and regulations.
Chapter “Climate Change: Risks and Opportunities in Climate Change” of the Integrated Report 2021; ESG Portal - Climate Change; CDP issue 2.2., Climate Change Report, 2021. Implementation of the "Vale Climate Forecast" methodology and mapping of operational risks for operations in Canada and the Northern Corridor.</t>
  </si>
  <si>
    <t>At Vale, the identification and analysis of climate change risks are part of the company's corporate risk management process. The Executive Risk Committee – Sustainability, Institutional Relations and Reputation continuously monitors risks related to climate change and reports them to the Sustainability Committee. The main tools used at Vale to identify risks and opportunities arising from climate change are:
1. Analysis of climate change scenarios and Vale Climate Forecast, with robust methodologies for analyzing risks and opportunities related to climate change. For example, the Instituto Tecnológico Vale regionalized (downscaling) the global warming models referenced by the Intergovernmental Panel on Climate Change (IPCC) for the Brazilian reality. This allowed Vale to identify changes in rainfall regimes and volumes and temperature variation for all operations in Brazil. The RCP 4.5 and 8.5 models were regionalized.
Based on the Intergovernmental Panel on Climate Change (IPCC) scenario studies, Vale developed, in partnership with the Vale Technological Institute, the Vale Climate Forecast, a methodology for analyzing risks and opportunities related to climate change. The Vale Climate Forecast enables:
• Very short and short term analysis and seasonal forecast for physical risks, with the main focus on preventing impacts on the operation and shipment of products;
• Assessment of physical hazards and their long-term impacts to identify necessary investments in facilities – for climate change adaptation and/or mitigation.
2. Monitoring of the external environment, including new regulatory frameworks, emerging technologies, market dynamics and public policies – the company internally consolidates a Monthly Climate Intelligence Bulletin, which maps the
most relevant news for the climate agenda.
3. Engagement with stakeholders in the main industry forums, in order to monitor new positions, trends and regulations.
Chapter “Climate Change: Risks and Opportunities in Climate Change” of the 2022 Integrated Report; ESG Portal - Climate Change; CDP question C2.2. and C3 and C3.3 Implementation of the "Vale Climate Forecast" methodology and mapping of operational risks for operations in Canada and the Northern Corridor. Internal publication in 2022 of the Normative Standard for the Management of Physical Risks related to Climate Change.</t>
  </si>
  <si>
    <r>
      <rPr>
        <b/>
        <sz val="10"/>
        <color rgb="FF555555"/>
        <rFont val="Arial"/>
        <family val="2"/>
      </rPr>
      <t>TCFD Recommendation:</t>
    </r>
    <r>
      <rPr>
        <sz val="10"/>
        <color rgb="FF555555"/>
        <rFont val="Arial"/>
        <family val="2"/>
      </rPr>
      <t xml:space="preserve"> 3.2. Climate risk management process</t>
    </r>
  </si>
  <si>
    <t>The main climate risks are included in the company's risk management process. In addition, monitoring of the main risks is also communicated within the scope of the Low Carbon Forum.
“Climate change and energy” chapter of the 2019 Sustainability Report; CDP question 2.2.</t>
  </si>
  <si>
    <t>The main climate risks are included in the company's risk management process, through analysis by the Executive Risk Committee and reporting to the Board of Directors. In addition, monitoring of the main risks is also communicated within the scope of the Low Carbon Forum.
From changes in rainfall and temperature patterns, it was possible to identify the main vulnerable assets and potential changes in the intensity and frequency of operational risks previously identified by the company's risk management process.
For transition risks, analyzes of the strategy's resilience, financial impacts, in the face of different Climate Change scenarios, were prepared, in addition to periodic regulatory monitoring.
Carbon pricing is one of the internal tools for transition risk management. The use of the internal carbon price (shadow price) of US$50/tCO2e is in line with what is necessary to limit the temperature increase to less than 2°C and is integrated into the economic-financial feasibility analyzes of capital projects and projects (sustaining), within the budgetary and strategic planning cycles from 2020 onwards.
For physical risks, we developed an application to standardize short-term physical risk information in operations (Vale Climate Forecast app).
Chapter “Climate Change: Risks and Opportunities in Climate Change” of the 2020 Integrated Report; ESG Portal - Climate Change; CDP question 2.2.</t>
  </si>
  <si>
    <t>The main climate risks are included in the company's risk management process, through analysis by the Executive Risk Committee and reporting to the Board of Directors. In addition, monitoring of the main risks is also communicated within the scope of the Low Carbon Forum.
From changes in rainfall and temperature patterns, it was possible to identify the main vulnerable assets and potential changes in the intensity and frequency of operational risks previously identified by the company's risk management process.
For transition risks, analyzes of the strategy's resilience, financial impacts, in the face of different Climate Change scenarios, were prepared, in addition to periodic regulatory monitoring.
Carbon pricing is one of the internal tools for transition risk management. The use of an internal carbon price (shadow price) of US$50/tCO2e is in line with what is necessary to limit the temperature increase to less than 2°C and with the recommendation of the Carbon Pricing Leadership Coalition (CPLC). Internal pricing is integrated into the decision-making process to guide our capital allocation, enabling and accelerating the transition to a carbon-neutral economy. It is integrated with the economic-financial feasibility analyzes of capital projects and current projects (sustaining), within the budgetary and strategic planning cycles from 2020 onwards.
For physical risks, they are managed using the Vale Climate Forecast Methodology, which was implemented in 2021 in operations in Canada and the North Corridor. This risk mapping and identification process was then integrated into corporate risk management and evaluated according to their severity and probability of occurrence.
Chapter “Climate Change: Risks and Opportunities in Climate Change” of the Integrated Report 2021; ESG Portal - Climate Change; CDP question 2.2. Climate Change Report, 2021.</t>
  </si>
  <si>
    <t>The main climate-related risks are included in the company's risk management process, through analysis by the Executive Risk Committee and reporting to the Board of Directors. The first line of defense is responsible for identifying and managing risks with the support of the company's Risk Management area. In addition, monitoring of the main risks is also communicated within the scope of the Low Carbon Forum.
From the implementation of the "Vale Climate Forecast" Methodology, which indicate changes in rainfall and temperature patterns, it was possible to identify the main vulnerable assets and potential changes in the intensity and frequency of operational risks previously identified by the company's risk management process.
For transition risks, analyzes of the strategy's resilience, financial impacts, in the face of different Climate Change scenarios, were prepared, in addition to periodic regulatory monitoring.
Carbon pricing is one of the internal tools for transition risk management. The use of an internal carbon price (shadow price) of US$50/tCO2e is in line with what is necessary to limit the temperature increase to less than 2°C and with the recommendation of the Carbon Pricing Leadership Coalition (CPLC). Internal pricing is integrated into the decision-making process to guide our capital allocation, enabling and accelerating the transition to a carbon-neutral economy. It is integrated with the economic-financial feasibility analyzes of capital projects and current projects (sustaining), within the budgetary and strategic planning cycles from 2020 onwards.
For physical risks, they are managed via the Vale Climate Forecast Methodology, which was implemented in 2021 in operations in Canada and advanced with the analysis of the North Corridor. This risk mapping and identification process was then integrated into corporate risk management and evaluated according to their severity and probability of occurrence.
Chapter “Climate Change: Risks and Opportunities in Climate Change” of the 2022 Integrated Report; ESG Portal - Climate Change; CDP question 2.2.. Internal publication of Normative Standard for Management of Physical Risks related to Climate.</t>
  </si>
  <si>
    <r>
      <rPr>
        <b/>
        <sz val="10"/>
        <color rgb="FF555555"/>
        <rFont val="Arial"/>
        <family val="2"/>
      </rPr>
      <t>TCFD Recommendation:</t>
    </r>
    <r>
      <rPr>
        <sz val="10"/>
        <color rgb="FF555555"/>
        <rFont val="Arial"/>
        <family val="2"/>
      </rPr>
      <t xml:space="preserve"> 3.3. Integration into the corporate risk management process</t>
    </r>
  </si>
  <si>
    <t>Climate risks mapped by different areas within the scope of Corporate Risk Management (GRC), and included in the Operational and Business Risk matrices Regulatory and physical risks included in risk factors (20F).
“Risk Management” chapter of the 2019 Sustainability Report.</t>
  </si>
  <si>
    <t>Climate risks mapped by different areas within the scope of Corporate Risk Management (GRC), and included in the Operational and Business Risk matrices Regulatory and physical risks included in risk factors (20F). Periodically, material risks and opportunities are presented to the Executive Risk Committee for analysis and quarterly reporting to the Board of Directors. The main results are also presented at the Low Carbon Forum.
Chapter “Climate Change: Risks and Opportunities in Climate Change” of the 2020 Integrated Report.</t>
  </si>
  <si>
    <t>At Vale, the identification and analysis of climate change risks are part of the company's corporate risk management process. Climate risks mapped by the different areas within the scope of Corporate Risk Management (GRC), and included in the Operational and Business Risk matrices Regulatory and physical risks are included in the risk factors mentioned in the 20F report. Periodically, material risks and opportunities are presented to the Executive Risk Committee for analysis and quarterly reporting to the Board of Directors. The Executive Risk Committee – Sustainability, Institutional Relations and Reputation continuously monitors risks related to climate change and reports them to the Sustainability Committee. It operates in the second line of defense, continuously evaluating the process of managing the risks and opportunities of climate change. The main results are also presented at the Low Carbon Forum.
Chapter “Climate Change: Risks and Opportunities in Climate Change” of the Integrated Report 2021. Publication of the report on Climate Change, 2021.</t>
  </si>
  <si>
    <t>At Vale, the identification and analysis of climate change risks are part of the company's corporate risk management process. Climate risks mapped by the different areas within the scope of Corporate Risk Management (GRC), and included in the Operational and Business Risk matrices Regulatory and physical risks are included in the risk factors mentioned in the 20F report. Periodically, material risks and opportunities are presented to the Executive Risk Committee for analysis and quarterly reporting to the Board of Directors. The Executive Risk Committee – Sustainability, Institutional Relations and Reputation continuously monitors risks related to climate change and reports them to the Sustainability Committee. It operates in the second line of defense, continuously evaluating the process of managing the risks and opportunities of climate change. The main results are also presented at the Low Carbon Forum.
Chapter “Climate Change: Risks and Opportunities in Climate Change” of the Integrated Report 2022. CDP 2022 Questionnaire, Section TCFD - Business Strategy, C.3. Internal publication in 2022 of the Normative Standard with methodology for managing the Physical Risks of Climate Change at Vale.</t>
  </si>
  <si>
    <t>4. Metrics and Goals</t>
  </si>
  <si>
    <r>
      <rPr>
        <b/>
        <sz val="10"/>
        <color rgb="FF555555"/>
        <rFont val="Arial"/>
        <family val="2"/>
      </rPr>
      <t>TCFD Recommendation:</t>
    </r>
    <r>
      <rPr>
        <sz val="10"/>
        <color rgb="FF555555"/>
        <rFont val="Arial"/>
        <family val="2"/>
      </rPr>
      <t xml:space="preserve"> 4.1. Reporting of metrics used to monitor climate risks and opportunities</t>
    </r>
  </si>
  <si>
    <t>• Absolute emissions and intensity;
• Energy consumption, intensity and energy matrix profile;
• Water and land use.
Chapters “Climate Change and Energy”, “Biodiversity” and “Water Resources and Effluents” of the 2019 Sustainability Report; ESG Portal; CDP questions C5., C6., C7. and C8.</t>
  </si>
  <si>
    <t>• Absolute emissions and intensity;
• Energy consumption, intensity and energy matrix profile;
• Water and land use.
• Spending on reducing emissions totaled US$ 81 million in 2020 alone and includes energy efficiency projects, renewable electricity, biofuels, electrification and innovative technologies.
Chapters “Climate Change: Greenhouse Gas (GHG) Emissions”, “Climate Change: Energy and Energy Efficiency”, “Biodiversity” and “Eco-Efficiency: Water Resources” of the 2020 Integrated Report; ESG Portal; CDP questions C5., C6., C7., C8 and C9.</t>
  </si>
  <si>
    <t>• Absolute emissions and intensity;
• Energy consumption, intensity and energy matrix profile;
• Water and land use.
- Percentage of assets analyzed to identify physical risks related to climate change, following the "Vale Climate Forecast" methodology, percentage of assets with high exposure to transition risks, percentage of assets with high exposure to climate opportunities.
• Spending on reducing emissions totaled US$ 187 million in 2021 alone and includes energy efficiency projects, renewable electricity, biofuels, electrification and innovative technologies.
Chapters “Climate Change: Greenhouse Gas Emissions (GHG)”, “Climate Change: Energy and Energy Efficiency”, “Biodiversity” and “Eco-Efficiency: Water Resources” of the 2021 Integrated Report; ESG Portal; CDP questions C5., C6., C7., C8 and C9. Climate Change Report, 2021</t>
  </si>
  <si>
    <r>
      <rPr>
        <b/>
        <sz val="10"/>
        <color rgb="FF555555"/>
        <rFont val="Arial"/>
        <family val="2"/>
      </rPr>
      <t xml:space="preserve">TCFD Recommendation: </t>
    </r>
    <r>
      <rPr>
        <sz val="10"/>
        <color rgb="FF555555"/>
        <rFont val="Arial"/>
        <family val="2"/>
      </rPr>
      <t>4.2. Transparency regarding scope 1, 2 and 3 emissions.</t>
    </r>
  </si>
  <si>
    <t>Reporting of Scope 1, 2 and 3 emissions in the Sustainability Report, on the ESG Portal and in Vale's response to the CDP Questionnaire.
Chapter “Climate Change: Performance” of the 2019 Sustainability Report; ESG Portal - Climate Change; CDP questions C5., C6. and C7.</t>
  </si>
  <si>
    <t>Reporting of Scope 1, 2 and 3 emissions in the Integrated Report, on the ESG Portal, in Vale's response to the CDP Questionnaire and in the ESG Databook.
Chapter “Climate Change: Greenhouse Gas (GHG) Emissions” of the 2020 Integrated Report; ESG Portal - Climate Change; CDP questions C5., C6. and C7.</t>
  </si>
  <si>
    <t>Reporting of absolute Scope 1, 2 and 3 emissions in the Integrated Report, on the ESG Portal, in Vale's response to the CDP Questionnaire and in the ESG Databook. Reported emissions do not include any type of offsetting.
Chapter “Climate Change: Greenhouse Gas (GHG) Emissions” of the 2021 Integrated Report; ESG Portal - Climate Change; CDP questions C5., C6. and C7.</t>
  </si>
  <si>
    <t>Reporting of absolute Scope 1, 2 and 3 emissions in the Integrated Report, on the ESG Portal, in Vale's response to the CDP Questionnaire and in the ESG Databook. Reported emissions do not include any type of offsetting.
Chapter “Climate Change: Greenhouse Gas (GHG) Emissions” of Integrated Report 2022; ESG Portal - Climate Change; CDP questions C4, C5., C6. and C7.</t>
  </si>
  <si>
    <r>
      <rPr>
        <b/>
        <sz val="10"/>
        <color rgb="FF555555"/>
        <rFont val="Arial"/>
        <family val="2"/>
      </rPr>
      <t xml:space="preserve">TCFD Recommendation: </t>
    </r>
    <r>
      <rPr>
        <sz val="10"/>
        <color rgb="FF555555"/>
        <rFont val="Arial"/>
        <family val="2"/>
      </rPr>
      <t>4.3. Setting goals with clarity</t>
    </r>
  </si>
  <si>
    <t>In December 2019, Vale assumed more ambitious goals in its climate agenda, with 2017 as the base year.
• Become a zero net emissions mining company (Scopes 1 and 2) by 2050.
• Reduce absolute Scope 1 and 2 emissions by 33%, by 2030, compared to the base year of 2017, in line with the Paris Agreement. This target was defined based on the calculation tool of the Science Based Target Initiative (SBTI), and is therefore compatible with an increase in global temperature of less than 2°C (scenario well below 2°C) and considered a target based on the science. For Scopes 1 and 2, no types of compensation are considered and the entire strategy is related to the reduction of internal emissions. This goal is linked to the variable remuneration of all Vale employees.
• Consume 100% of electricity from renewable sources by 2025 in Brazil and, globally, by 2030;
• Establish ambition to reduce scope 3 emissions.
• Restore and protect an additional 500,000 hectares by 2030.
“Global Sustainability Goals” and “Climate Change and Energy” chapters of the 2019 Sustainability Report; ESG Portal - Climate Change; CDP question 4.1.</t>
  </si>
  <si>
    <t>The goals remained the same as in 2019 and 2020.</t>
  </si>
  <si>
    <t>Low Carbon Forum, with monthly meetings to guide the implementation and delivery of the commitments assumed through the Vale Carbon Neutra strategy. This forum consists of a group led by the CEO, and coordinated by the Sustainability Executive Board, with the participation of the Executive Directors and their technical teams. The meetings involve senior leadership and technical groups from the business and corporate areas.
In 2020, goals related to the climate agenda represented 10% of the short-term variable compensation of employees, including the CEO and Executive Board. A target comprising indicators of greenhouse gas emissions, recovery and protection of forest areas, and assurance of renewable energy was also linked to the long-term remuneration of leadership.
Sounding Panel, an advisory board within the Board of Directors comprised of global ESG experts.
Chapter “Climate Change” and “Relationship with Stakeholders” of the 2020 Integrated Report; CDP questions C1.1 and C1.2.</t>
  </si>
  <si>
    <t>The Sustainability Vice-Presidency is the highest governance body for the topic of climate change. It is responsible for proposing policies, plans, projects and goals on climate change for approval by the Executive Committee, as well as implementing the general policies and guidelines established by the Board of Directors. It is also responsible for evaluating, monitoring and communicating to the Board of Directors the performance, risks and opportunities for Vale in relation to climate change. Also at the executive level, the company created the Low Carbon Forum, a group led by the CEO and composed of executive directors and their technical teams. The initiative reflects senior leadership engagement in the topic, helps monitor performance in relation to the commitments assumed, in addition to driving constant advances in Vale's climate agenda. Meetings take place monthly, with broad participation of leaders and technical teams that deal with the topic on a daily basis
In 2021, goals related to the climate agenda represent 5% of short-term compensation (from 10% related to Sustainability) for all Vale employees and 6% of long-term compensation (from 20% related to ESG) for all leadership, including the President and Executive Committee. A target comprising indicators of greenhouse gas emissions, recovery and protection of forest areas, and assurance of renewable energy was also linked to the long-term remuneration of leadership. The corporate areas, which work on climate change, and the operational areas, which implement the decarbonization strategy, also have goals linked to variable, additional and specific remuneration for implementing projects, managing emissions and/or managing risks associated with climate changes. Sounding Panel, an advisory board within the Board of Directors comprised of global ESG experts.
Chapter “Climate Change” and “Relationship with Stakeholders” of the 2021 Integrated Report; CDP questions C1.1 and C1.2.</t>
  </si>
  <si>
    <t>Transition risks that could lead to increased costs, reduced market share and profitability and reputational impacts due to non-compliance with public commitments assumed, such as the goals for reducing Greenhouse Gases. Physical risks eventually negatively impacting the company through operational interruption, increased costs and reduced revenues.</t>
  </si>
  <si>
    <t>In addition to the goals announced in 2019, in 2020 Vale assumed the target of reducing net Scope 3 emissions by 15% by 2035, compared to the base year of 2018. The volume of reduction was defined based on the calculation tool of the Science Based Target Initiative (SBTI), the Absolute Contraction Approach method, so it is also considered a science-based target.
"Advances in the 2030 Commitments" and "Climate Changes" chapters of the 2020 Integrated Report; ESG Portal - Climate Change; CDP question 4.1.</t>
  </si>
  <si>
    <t>GRI content</t>
  </si>
  <si>
    <t>Description</t>
  </si>
  <si>
    <t>No</t>
  </si>
  <si>
    <t>Yes</t>
  </si>
  <si>
    <t>Not applicable</t>
  </si>
  <si>
    <t>There were no exceptions</t>
  </si>
  <si>
    <t>For the mapping of water stress areas, exceptions were considered for the EFVM and EFC railways, projects and the Repair Board</t>
  </si>
  <si>
    <t>There was no change</t>
  </si>
  <si>
    <t>Entities included in the reporting of
organization sustainability</t>
  </si>
  <si>
    <t>Reporting period, frequency and point of contact</t>
  </si>
  <si>
    <t>Information reformulations</t>
  </si>
  <si>
    <t>external verification</t>
  </si>
  <si>
    <t>Activities, value chain and other business relationships</t>
  </si>
  <si>
    <t xml:space="preserve"> employees</t>
  </si>
  <si>
    <t>Workers who are not employees</t>
  </si>
  <si>
    <t>Governance structure and its
composition</t>
  </si>
  <si>
    <t>Nomination and selection for the highest governance body</t>
  </si>
  <si>
    <t>President of the highest governing body governance</t>
  </si>
  <si>
    <t>Role played by the highest governance body in overseeing the management of impacts</t>
  </si>
  <si>
    <t>Delegation of responsibility for managing impacts</t>
  </si>
  <si>
    <t>Role played by the highest governance body in sustainability reporting</t>
  </si>
  <si>
    <t>Interest conflicts</t>
  </si>
  <si>
    <t>Collective knowledge of the highest
governance body</t>
  </si>
  <si>
    <t>Evaluation of the highest governance body's performance</t>
  </si>
  <si>
    <t>Compensation policies</t>
  </si>
  <si>
    <t>Process for determining the
remuneration</t>
  </si>
  <si>
    <t>Proportion of total annual compensation</t>
  </si>
  <si>
    <t>Declaration on strategy
sustainable development</t>
  </si>
  <si>
    <t>policy commitments</t>
  </si>
  <si>
    <t>Incorporation of policy commitments</t>
  </si>
  <si>
    <t>Processes to repair impacts
negatives</t>
  </si>
  <si>
    <t>Mechanisms for counseling and raising concerns</t>
  </si>
  <si>
    <t>Participation in associations</t>
  </si>
  <si>
    <t>Approach to engagement
stakeholders</t>
  </si>
  <si>
    <t>Collective bargaining agreements</t>
  </si>
  <si>
    <t>Theme definition process
materials</t>
  </si>
  <si>
    <t>List of material topics</t>
  </si>
  <si>
    <t>Management of material issues</t>
  </si>
  <si>
    <t>Obligations of the defined benefit plan and other plans
retirement</t>
  </si>
  <si>
    <t>Financial support received from the government</t>
  </si>
  <si>
    <t>Significant indirect economic impacts</t>
  </si>
  <si>
    <t>Significant impacts of activities, products and services on
biodiversity</t>
  </si>
  <si>
    <t>Percentage of employees who receive regular assessments of
performance and career development</t>
  </si>
  <si>
    <t>Security personnel trained in safety policies or procedures
human rights</t>
  </si>
  <si>
    <t>Operations with significant negative impacts – actual and potential – on local communities</t>
  </si>
  <si>
    <t>Amount of land (owned or leased, and managed for production activities or extractive use) disturbed or rehabilitated</t>
  </si>
  <si>
    <t>The number and percentage of total sites identified as requiring biodiversity management plans according to established criteria, and the number (%) of sites with a plan in place.</t>
  </si>
  <si>
    <t>Total amounts of overburden, rocks, tailings and sludge and their associated risks</t>
  </si>
  <si>
    <t>Total number of operations that take place in or adjacent to indigenous peoples' territories, and number and percentage of operations or locations where formal agreements exist with indigenous peoples with communities of peoples</t>
  </si>
  <si>
    <t>Number and description of significant disputes related to land use, customary rights of indigenous communities and peoples</t>
  </si>
  <si>
    <t>Results of measures where grievance mechanisms were used to resolve disputes related to land use, customary rights of local communities and indigenous peoples, and the results</t>
  </si>
  <si>
    <t>Number and percentage of operations with a closure plan</t>
  </si>
  <si>
    <t>Vale understands as "significant fluctuations" organizational movements of great impact, such as demobilizations, new businesses, operational ramp up, etc.
The number of outsourced employees in 2021 was adjusted, reflecting the expansion of the concept of “outsourced workers” which, in 2022, began to include outsourced employees with occasional, short-term work in Brazil.</t>
  </si>
  <si>
    <t>All members of the Board of Directors are elected for the same two-year term at the annual shareholders' meeting, may be re-elected and are subject to removal at any time. Members of the Fiscal Council are elected by our shareholders for one-year terms. The terms of the members of the Audit Committee expire at the end of the term of office of the members of the Board of Directors or upon removal approved by the Board of Directors, in accordance with the bylaws of the Audit Committee. Our by-laws provide for the appointment of executive officers for three-year terms and provide for a Board of Directors comprised of 11 to 13 members and an alternate member.</t>
  </si>
  <si>
    <t>The concept adopted by Vale for "conflict of interest" is when an individual acts for their own benefit or to benefit family members, close people, shareholders, suppliers or government officials, regardless of whether Vale benefits, harms or not. Conflict of interest management is the subject of Vale's policy for transactions between related parties, with rules and principles to ensure conditions of transparency and independence in transactions with related parties and other situations in which there are potential conflicts of interest.</t>
  </si>
  <si>
    <t>The compensation components at Vale are:
- Base salary: value received for the work performed and which is fixed according to the degree of complexity and seniority for the performance of the function.
- Short-term variable remuneration.
- Amount received annually by the employee, subject to the celebration or renewal of annual programs, the achievement of goals and the financial performance of Vale. In Brazil, the modality applied to short-term variable compensation is PLR – Profit Sharing, in compliance with its specific legislation.
- Long-term variable remuneration for Leadership:
• Consisting of two programs that use the price of Vale's common shares as a basis and that can generate payments according to the achievement of established performance indicators.
• Each program lasts for at least 3 years and has specific eligibility rules defined globally, with peculiarities or exceptions.
• The implementation of programs is subject to annual approval by the Board of Directors.</t>
  </si>
  <si>
    <t>Information subject to specific confidentiality restriction: Vale does not disclose the amounts of wages paid.</t>
  </si>
  <si>
    <t>"The precautionary principle" for Vale means protection against the main risks that may adversely and significantly impact the objectives outlined by the Company's senior management, its reputation, as well as its financial and operating results. page 220 - Reference Form.
Our risk governance structure is based on the Risk Management Policy, whose main objective is: (i) to support the strategic planning, budget and sustainability of our business; (ii) strengthen the capital structure and asset management of our business, including management concepts and assumptions based on potential risk in operations, maintenance of assets and logistical modes; (iii) strengthen our governance practices, based on lines of defense model; (iv) using the ISO 31000, ISO 55000 and COSO-ERM standards as references for risk management; (v) Adoption of RBPS (Risk Based Process Safety) as an operational safety management system; (vi) The measurement and monitoring of our potential risks, on a consolidated basis, considering the effect of diversification, when applicable, of our entire business; (vii) establish a specialized structure for specific and independent performance, as Second Line of Defense Specialist, in the assessment of potential operational risks, including geotechnical risks; and (viii) assessing the impact of new investments, acquisitions and divestitures on our risk map and risk tolerance.</t>
  </si>
  <si>
    <t>The DVA is prepared in accordance with CPC 09 and all companies consolidated by Vale are included.</t>
  </si>
  <si>
    <t>For Vale, substantial changes related to risks and opportunities presented by climate change mean critical risks with losses above US$ 1 billion, this concept is also used in the CDP and DJSI reports.
Vale adopts, as reported in the CDP, that from USD 1 billion would be a significant financial impact for Vale (including included in Vale's risk matrix), and risks that contain this financial impact would be Business Risks. The costs of the measures taken to manage the risks or opportunities are realized, according to the budget for the reporting year.
Vale considers as short term the period of up to 5 years; medium term, from 5 to 10 years; and long term, over 10 years.</t>
  </si>
  <si>
    <t>With regard to investments in infrastructure and support services, Vale adopts as "significant" all amounts invested in social and environmental initiatives, that is, socio-environmental investments, related to infrastructure and support and services.
In the context of investments, the company adopts the following concepts:
- "positive impacts": the result of the action that generates an improvement for the community or for the environment, with the aim of preserving it.
- "negative impacts": the result of the action that generates some damage to the community or environment.
- "relevant impacts": defined according to the severity matrix, applied only to negative impacts.</t>
  </si>
  <si>
    <t>The concept adopted for "significant indirect economic impacts" at Vale are the concepts provided for in the norms and regulations of socio-environmental licensing processes in Brazil and abroad, when applicable. In Brazil, for example, the guidelines of Conama Resolution 1/86 are followed, regarding the analysis of environmental impacts; the classification of direct and indirect impacts seeks to follow the guidelines of this resolution, with direct impacts resulting directly from its activities, and indirect impacts resulting from secondary effects, resulting from direct impacts, descriptions that have been adopted by most environmental studies of Vale's licensing processes. As for the significance of impacts, in addition to the recommendations contained in the aforementioned resolution, among other guidelines relevant to socio-environmental assessment processes, Vale uses the impact severity table; an impact whose classification is above the moderate level can be considered significant, according to the description in the severity table and the efforts and measures necessary to prevent or mitigate its effects.
Among the main significant indirect economic impacts identified in socio-environmental studies, there are some examples: increased pressure on public infrastructure (health, education, security, social protection and housing); road system overload; alteration of the daily life of the population, in the social and cultural relations constructed and uncomfortable for the population; generation of expectations regarding employability and business; strengthening of community organization and social development; generation of opportunities and new businesses, among others.</t>
  </si>
  <si>
    <t>At Vale, the following definitions are adopted:
  - "Business": refers to the type of product or service provided by the company.
  - "Corridor": refers to one or more Logistics Complexes and Corridors, which may have one or more Businesses and several addresses.
  - "Complex": refers to one or more Operating Units. It may have a single gatehouse or several gatehouses, and may or may not have more than one Business contained within the site.
  - "Operations": refers to a single location used by the organization for the production, storage and/or distribution of its goods and services, and/or to carry out administrative activities related to operational activities. Within a single operation, there may be multiple assets with multiple production lines, warehouses, administrative offices, or other activities.
  - "Significant Risks": all risks classified as "High" or "Very High" in Vale's risk matrix. Risk: the effect of uncertainty on the objectives, where: effect is a deviation from the expected (positive and/or negative) and uncertainty is the state, even if partial, of lack of information regarding the understanding or knowledge of the event, their impacts or frequency/probability. Risk consists of three interrelated components: cause -&gt; event -&gt; impact. It is also expressed in terms of a combination of the impacts of the event or a change in circumstances, and the associated frequency/probability of occurrence. The Risk Matrix is the combination of frequency/probability and severity of events distributed in their respective scales. According to its quadrant in the Risk Matrix, each event will have its risk classification and its priority classified as Very High, High, Medium or Low and treatment models.
For events of Very Critical severity, with the potential to permanently interrupt the business, these must be monitored regardless of any probability criteria.</t>
  </si>
  <si>
    <t>The main references in the management of the antitrust issue used to compose the basis of judicial actions are the guidelines and decisions of the jurisdictions in the regions where Vale operates, highlighting the decisions of the Administrative Council for Economic Defense in Brazil and the guidelines issued by the authorities European Community antitrust.
Vale considers the record of critical antitrust and unfair competition events and the results of these processes to be "main results".</t>
  </si>
  <si>
    <t>Energy consumed within the organization corresponds to the energy of all own operations, according to the operational control approach (GHG Protocol).
The indicator refers to the total energy consumption within the organization. An organization can consume energy from different sources: renewable, such as wind, hydro or solar, or non-renewable such as: diesel, coal, or natural gas, and in different ways: through fuels, electricity, heating, cooling or steam . Energy can be acquired from sources outside Vale or be produced by Vale itself (Self-production). When fuel purchases and consumption management are carried out by Vale or its subsidiaries, consumption must be reported in this indicator (Standard 302-1). On the contrary, if the purchase and management of consumption are carried out by contracted third parties, consumption must be reported in the indicator referring to indirect emissions.</t>
  </si>
  <si>
    <t>For the calculation of energy consumption outside the organization, categories 4, 7 and 9 of Scope 3, provided for in the "GHG Protocol Corporate Value Chain (Scope 3) Accounting and Reporting Standard", 2011, are considered.</t>
  </si>
  <si>
    <t>Total energy saved/avoided corresponds to the total energy consumed before the initiative subtracted from the total energy consumed after the initiative.</t>
  </si>
  <si>
    <t>To define the water stress regions, the indicator defined by the UN (6.4.2 Level of water stress) was adopted in the period from 2014 to 2021. This indicator considers the use of water by all users of the river basins, availability and ecological flows , using public data available from the respective responsible bodies. In this way, factors such as the time interval considered, the climate, the vegetation, the scale of the territory, the use and occupation of the soil and the water demand have a direct impact on the results obtained.
The criterion used by the organization to determine what are "significant impacts" is the internal standard - risk matrix.
Vale, as a member of the International Council on Mining and Metals (ICMM), carries out an annual self-assessment of the company's assets and corporate areas, globally, following the 10 ICMM Mining Principles:
- Principle 1: Ethical business;
- Principle 2: Decision making;
- Principle 3: Human rights;
- Principle 4: Risk management;
- Principle 5: Health and safety;
- Principle 6: Environmental performance;
- Principle 7: Conservation of biodiversity;
- Principle 8: Responsible production;
- Principle 9: Social performance;
- Principle 10: Stakeholder involvement.</t>
  </si>
  <si>
    <t>Own, leased or managed operating unit - these are Vale's operating areas, mines, ports, railways, power plants, industrial complexes, etc.;
Environmental protection areas - “Protected Area is a clearly defined and recognized geographical space, with a specific objective and managed by effective means, whether legal or otherwise, to achieve long-term conservation of nature, with ecosystem services and associated Cultural values ” (IUCN, 2008) - IUCN and SNUC categories of protected areas are used to address the protection value of areas.
Areas of high value for biodiversity - are areas internationally recognized as of great importance for conservation due to their high biological, ecological, social or cultural values - areas that maintain a high concentration of endangered, endemic species, key evolutionary processes - ex. Hotspots, Wilderness Areas, Key Biodiversity Areas, Ramsar Sites, Priority Areas for Conservation.
The value of biodiversity is evaluated qualitatively, according to the intersection/proximity of the company's operating sites with areas internationally recognized as of great importance for conservation. Vale has reference sites and databases with the location of areas of great importance for conservation.</t>
  </si>
  <si>
    <t>For Vale, "significant direct and indirect impacts" are those that cause significant changes in the habitats and populations of species. The impacts raised and evaluated in the studies/assessments of environmental impacts carried out to compose the licensing processes of the operational areas and new projects are reported. The significance of the impact consists of the final interpretation of the intensity of the impact based on the correlation of evaluation criteria related to the reversibility, scope and magnitude of the impact.</t>
  </si>
  <si>
    <t>The independent external experts who support the protection and recovery processes and outcomes are consultants and researchers from partner research institutions. The independent external experts who assess the protection and recovery processes are the environmental agencies responsible for authorizing and issuing licenses, as well as researchers who may be consulted for these assessments.
Vale uses the definition given by the International Union for Conservation of Nature (IUCN) through its Guidelines for Applying Protected Area Management Categories (IUCN, 2008), which defines “protected area” as “a clearly defined geographic space, recognized, dedicated and managed, through legal or other effective means, to achieve long-term conservation of nature with associated ecosystem services and cultural values”. This definition is in line with that of the Convention on Biological Diversity (CBD, 1992, Article 2). Therefore, to consolidate the indicator, the categories of the IUCN system of protected areas are used or their adaptations to the legislation of the countries where Vale operates, if any.
Vale does not consolidate “restored areas” in this indicator due to the inherent difficulties in establishing parameters to assess whether or not a given area or set of areas has been effectively restored.</t>
  </si>
  <si>
    <t>The collection system data library is updated periodically. The last update took place at the end of 2019, considering the last update of the IUCN list available on the website.
In the case of national lists, the lists of endangered fauna and flora species published in 2014 by the MMA were used.</t>
  </si>
  <si>
    <t>To account for its GHG emissions, Vale follows the guidelines of the GHG Protocol – the guide for corporate inventories – and the specific standard for Scope 3 –, developed by the World Resources Institute (WRI) and the World Business Council for Sustainable Development ( WBCSD).</t>
  </si>
  <si>
    <t>To account for its GHG emissions, Vale follows the guidelines of the GHG Protocol – the guide for corporate inventories – and the specific standard for Scope 3 –, developed by the World Resources Institute (WRI) and the World Business Council for Sustainable Development ( WBCSD).
Significant changes in the context of emissions are all changes that imply a significant financial impact, according to Vale's severity table (Risk Matrix), in an amount greater than USD 1 billion (critical risk).</t>
  </si>
  <si>
    <t>To account for its GHG emissions, Vale follows the guidelines of the GHG Protocol – the guide for corporate inventories – and the specific standard for Scope 3 –, developed by the World Resources Institute (WRI) and the World Business Council for Sustainable Development ( WBCSD).
"Primary effects" are specific GHG reduction activities or elements, such as reduced GHG emissions, carbon storage, or increased GHG removals.
"Significant side effects" are minor, unintended consequences of a GHG reduction initiative that are not captured by the primary effects.</t>
  </si>
  <si>
    <t>Significant air emissions are air emissions regulated by international conventions and/or national laws or regulations. These emissions include those mentioned in the organization's environmental operating licenses. The main atmospheric emissions from the mining sector are particulate matter (PM), sulfur oxide (SOx) and nitrogen oxides (NOx).
To account for its GHG emissions, Vale follows the guidelines of the GHG Protocol – the guide for corporate inventories – and the specific standard for Scope 3 –, developed by the World Resources Institute (WRI) and the World Business Council for Sustainable Development (WBCSD). ).</t>
  </si>
  <si>
    <t>Vale considers as "significant impacts on health and safety at work" those whose potential severity is classified as critical or very critical, that is, those that could result in fatalities or changed lives, given a slight change in time, position or performance of the controls.</t>
  </si>
  <si>
    <t>Vale considers "cases of discrimination" to be cases of misconduct and non-compliance with the Code of Conduct, including any form of prejudice, racism, homophobia, moral or sexual harassment, situations of humiliation, intimidation, exposure to ridicule, hostility or embarrassment . We encourage circumstances like these to be reported on our Whistleblowing Channel. This channel is operated by an independent company and is structured to ensure non-retaliation and the anonymity of whistleblowers. All investigations are carried out by the Complaints Channel team, which is independent from the company's executive structure. and Integrity with the information from the reports received, for decision-making on the application of consequences and future evolution of the Ethics and Compliance Program.</t>
  </si>
  <si>
    <t>Vale adopts the following definitions:
- "Significant risks of occurrence":
  All those classified as "High" or "Very High" in Vale's risk matrix. Risk: the effect of uncertainty on the objectives, where: effect is a deviation from the expected (positive and/or negative) and uncertainty is the state, even if partial, of lack of information regarding the understanding or knowledge of the event, their impacts or frequency/probability. Risk consists of three interrelated components: cause -&gt; event -&gt; impact. It is also expressed in terms of a combination of the impacts of the event or a change in circumstances, and the associated frequency/probability of occurrence. The Risk Matrix is the combination of frequency/probability and severity of events distributed in their respective scales. According to its quadrant in the Risk Matrix, each event will have its risk classification and its priority classified as Very High, High, Medium or Low and treatment models.
For events of Very Critical severity, with the potential to permanently interrupt the business, these must be monitored regardless of any probability criteria.
- "Forced or compulsory labor":
ILO Convention No. 29 determines that forced labor "means all work or service exacted from an individual under threat of any penalty and for which he has not voluntarily offered himself".
- "Countries or geographic areas with operations and suppliers considered at risk":
Locations whose condition effectively releases the matter or energy needed to initiate the sequence of events that will end in the unwanted effect. The effects arising from the materialization of risk situations are, for example: injuries, illnesses, fatalities, environmental and social impacts, etc.
All operations and suppliers are assessed for these risks. Contracts with suppliers include clauses that expressly prohibit the use of child, forced or slave labor. Failure to comply with these clauses implies breach of contract. This risk is managed at different levels, both in the due diligence processes that are initiated in the pre-contractual phases (supplier registration), with careful analysis of the company's documentation, and throughout the provision of services, with periodic and , even carrying out an audit in some cases. The same procedures are adopted in different countries and regions where the risk of child labor is higher.</t>
  </si>
  <si>
    <t>The company considers the specific content on human rights in these trainings to be the same criterion adopted by the GRI - specific procedures on human rights and their application in safety.
Calculation rationale: total own employees and third parties trained in human rights procedures / total own employees and third parties (GRI 2-7 and GRI 2-8)</t>
  </si>
  <si>
    <t>At Vale, the following definitions are adopted:
  - "Business": refers to the type of product or service provided by the company.
  - "Corridor": refers to one or more Logistics Complexes and Corridors, which may have one or more Businesses and several addresses.
  - "Complex": refers to one or more Operating Units. It may have a single gatehouse or several gatehouses, and may or may not have more than one Business contained within the site.
  - "Operations": refers to a single location used by the organization for the production, storage and/or distribution of its goods and services, and/or to carry out administrative activities related to operational activities. Within a single operation, there may be multiple assets with multiple production lines, warehouses, administrative offices, or other activities.</t>
  </si>
  <si>
    <t>At Vale, the following definitions are adopted:
  - "Business": refers to the type of product or service provided by the company.
  - "Corridor": refers to one or more Logistics Complexes and Corridors, which may have one or more Businesses and several addresses.
  - "Complex": refers to one or more Operating Units. It may have a single gatehouse or several gatehouses, and may or may not have more than one Business contained within the site.
  - "Operations": refers to a single location used by the organization for the production, storage and/or distribution of its goods and services, and/or to carry out administrative activities related to operational activities. Within a single operation, there may be multiple assets with multiple production lines, warehouses, administrative offices, or other activities.
- "Local communities": communities that affect and/or are directly affected by the company's activities.
- "Significant actual and potential negative impacts on local communities": are those that cause damage to the social, economic or environmental aspects related to communities located around the organization's operations. The significance of the impact is determined by crossing the severity of the impact with the probability/frequency with which the event may occur. Therefore, impacts are significant when they have: (1) very critical or critical severity, regardless of probability; (2) severe severity for events with frequency unlikely, likely, or very likely; and (3) moderate severity for probable or very probable events.</t>
  </si>
  <si>
    <t>Content</t>
  </si>
  <si>
    <t>References</t>
  </si>
  <si>
    <t>Documents</t>
  </si>
  <si>
    <t>Sustainability Report</t>
  </si>
  <si>
    <t>Forms of Ethics and Compliance</t>
  </si>
  <si>
    <t>Data</t>
  </si>
  <si>
    <t>Material Topics</t>
  </si>
  <si>
    <t>ICMM Principles</t>
  </si>
  <si>
    <t>Related SDG</t>
  </si>
  <si>
    <t>Health and Safety</t>
  </si>
  <si>
    <t>Local Communities</t>
  </si>
  <si>
    <t>The interaction between water and Vale starts in preliminary studies for new developments and may even continue after closure.
Through monitoring, studies, water balance and analysis, availability, demand, disposal, reuse, other managed waters are calculated and their respective qualities verified. The studies also include the use of water by other users in the respective river basins where we operate. For this purpose, the information available in the systems controlled by the responsible bodies is considered.
Our new water abstraction to supply operating units has permits for use when applicable.
We always invest in expanding qualitative and quantitative monitoring networks, training our professionals and engaging with stakeholders.
Quali-quantitative monitoring data are analyzed by specialized technicians in order to ensure the quality of results, comply with legal commitments; and maintain them consistently in management systems (Hydro Geoanalyst, Credit 360 and an internal management platform).
Responsible Management of Water Resources is present in our organizational culture. Through 4 pillars of action - Governance, Monitoring and Control, Engagement with Communities and Management of Water Risks - we seek to promote this management in the regions where we are present. In this context, in 2018 we made a commitment to reduce the specific use of fresh water in our production processes by 10% by 2030 (Year-base 2017). The result was achieved and surpassed in 2021 (20% reduction). According to the guideline of our Water and Water Resources Policy, when the target is achieved or the proposed deadline expires, it must be updated. It is in the final phase of validating the new commitments that should be published in the Integrated Report in April/2023. In addition to the quantitative target, actions aligned with the 4 pillars will be included</t>
  </si>
  <si>
    <t>Vale's social action is guided by international industry standards and constitutes a necessary foundation towards our Social Ambition. Our operating model is guided by the following guiding principles: transparency, active listening, social participation, engagement, social capacity, diversity and inclusion, adherence to international pacts and operational responsibility. The Model directs our actions throughout the life cycle of the projects, based on respect for Human Rights, which is a non-negotiable condition, where each employee or contractor must be attentive to avoid any type of violation. Respecting Human Rights is the basis that makes our model of social action strong and consistent, extending to all the company's activities. And the relationship, which is the means by which we build respect and trust with the communities and other stakeholders with whom we interact. It is through engagement with people, groups and institutions that we manage the effects of risks and impacts; we share our practices; and we learn how to be a better company every day, becoming a partner company in the development of territories.
With the aim of engaging communities, Vale seeks to establish structured spaces for dialogue to build the Community Relationship Plans. The plans have as a principle the mobilization and social participation in the definition and prioritization of actions to be implemented in the territory. In addition, the structuring of the plan aims at sharing responsibilities between the company, the community and other social actors for local development.
The Relationship Plans are monitored by the community relationship teams that have a systematic routine of participatory meetings to monitor the execution of actions, evaluating the adherence and effectiveness of the results with the community.
Currently, Vale has mapped 1532 local relationship communities, 1,156 in Brazil, 82 in Canada, 52 in Andean America, 28 in Oman, 206 in Indonesia, 6 in Malaysia and 2 in Wales. To engage them, Vale seeks to establish structured dialogue spaces for the construction of Relationship Plans with Communities, whose principle is mobilization and social participation in the definition and prioritization of actions to be implemented in the territory.
In the period, 78.8% of communities, with very high and high priority, were covered by Relationship Plans and our commitment is that 100% of these have a Relationship Plan implemented by 2026.
As a result of projects and initiatives underway in 2021, more than 1.5 million direct beneficiaries were reached globally. In Brazil, 43% of the projects/initiatives were focused on job and income generation, 12% on education, 6% on Environmental Education, 7% on strengthening community institutions and 6% on environmental education.
In 2022, 77% of operations carried out an assessment/monitoring of the project's socio-environmental impacts on local communities.</t>
  </si>
  <si>
    <t>Throughout the entire lifecycle of an undertaking, Vale carries out work to identify risks and socioeconomic impacts on communities resulting from our activities, with the aim of identifying real and potential risks and minimizing or mitigating impacts caused by operations. By the end of 2018, 40 units/managements had carried out risk analysis, considering the social dimension.</t>
  </si>
  <si>
    <t>All activities carried out in operations carried out at Vale are supported by specific procedures aimed not only at carrying them out, but also at identifying hazards and associated risks, as well as defining critical controls that allow risks to be maintained at tolerable levels.</t>
  </si>
  <si>
    <t>In 2020, Vale structured its risk assessment model, implementation will begin in 2021. During this structuring, the main significant negative impacts observed on local communities were: change in air quality due to the emission of non-toxic particulate matter, noise pollution (noise) and pressure on public education, health and safety services. The main potential impacts identified were the occurrence of accidents and pollution of natural resources due to accidental leaks.</t>
  </si>
  <si>
    <t>ICMM Mining Principles</t>
  </si>
  <si>
    <t>Governance Purpose</t>
  </si>
  <si>
    <r>
      <rPr>
        <b/>
        <sz val="10"/>
        <color rgb="FF555555"/>
        <rFont val="Arial"/>
        <family val="2"/>
      </rPr>
      <t xml:space="preserve">Metric: </t>
    </r>
    <r>
      <rPr>
        <sz val="10"/>
        <color rgb="FF555555"/>
        <rFont val="Arial"/>
        <family val="2"/>
      </rPr>
      <t>Material topics that affect stakeholders.</t>
    </r>
  </si>
  <si>
    <t>Eco-Efficiency</t>
  </si>
  <si>
    <t>Financial implications and other risks and opportunities due to climate change</t>
  </si>
  <si>
    <t xml:space="preserve">Infrastructure investments and services supported </t>
  </si>
  <si>
    <t>Proportion of spending on local suppliers</t>
  </si>
  <si>
    <t>Operations assessed for risks related to corruption</t>
  </si>
  <si>
    <t>Approach to tax</t>
  </si>
  <si>
    <t>Tax governance, control and risk management</t>
  </si>
  <si>
    <t>Stakeholder engagement and management of concerns related to tax</t>
  </si>
  <si>
    <t>ESG Databook 2022</t>
  </si>
  <si>
    <r>
      <t xml:space="preserve">Description: </t>
    </r>
    <r>
      <rPr>
        <sz val="10"/>
        <color rgb="FF555555"/>
        <rFont val="Arial"/>
        <family val="2"/>
      </rPr>
      <t>Financial implications and other risks and opportunities due to climate change</t>
    </r>
  </si>
  <si>
    <r>
      <t xml:space="preserve">Description: </t>
    </r>
    <r>
      <rPr>
        <sz val="10"/>
        <color rgb="FF555555"/>
        <rFont val="Arial"/>
        <family val="2"/>
      </rPr>
      <t>Defined benefit plan obligations and other retirement plans</t>
    </r>
  </si>
  <si>
    <r>
      <t xml:space="preserve">Description: </t>
    </r>
    <r>
      <rPr>
        <sz val="10"/>
        <color rgb="FF555555"/>
        <rFont val="Arial"/>
        <family val="2"/>
      </rPr>
      <t>Financial assistance received from the government.</t>
    </r>
  </si>
  <si>
    <r>
      <rPr>
        <b/>
        <sz val="10"/>
        <color rgb="FF555555"/>
        <rFont val="Arial"/>
        <family val="2"/>
      </rPr>
      <t xml:space="preserve">Description: </t>
    </r>
    <r>
      <rPr>
        <sz val="10"/>
        <color rgb="FF555555"/>
        <rFont val="Arial"/>
        <family val="2"/>
      </rPr>
      <t>Ratios of standard entry level wageby g ender compared to local minimum wage</t>
    </r>
  </si>
  <si>
    <r>
      <rPr>
        <b/>
        <sz val="10"/>
        <color rgb="FF555555"/>
        <rFont val="Arial"/>
        <family val="2"/>
      </rPr>
      <t xml:space="preserve">Description: </t>
    </r>
    <r>
      <rPr>
        <sz val="10"/>
        <color rgb="FF555555"/>
        <rFont val="Arial"/>
        <family val="2"/>
      </rPr>
      <t>Proportion of senior management hired from the local community</t>
    </r>
  </si>
  <si>
    <r>
      <rPr>
        <b/>
        <sz val="10"/>
        <color rgb="FF555555"/>
        <rFont val="Arial"/>
        <family val="2"/>
      </rPr>
      <t xml:space="preserve">Description: </t>
    </r>
    <r>
      <rPr>
        <sz val="10"/>
        <color rgb="FF555555"/>
        <rFont val="Arial"/>
        <family val="2"/>
      </rPr>
      <t>Investments in infrastructure and services supported</t>
    </r>
  </si>
  <si>
    <r>
      <rPr>
        <b/>
        <sz val="10"/>
        <color rgb="FF555555"/>
        <rFont val="Arial"/>
        <family val="2"/>
      </rPr>
      <t xml:space="preserve">Description: </t>
    </r>
    <r>
      <rPr>
        <sz val="10"/>
        <color rgb="FF555555"/>
        <rFont val="Arial"/>
        <family val="2"/>
      </rPr>
      <t>Proportion of spending on local suppliers</t>
    </r>
  </si>
  <si>
    <r>
      <rPr>
        <b/>
        <sz val="10"/>
        <color rgb="FF555555"/>
        <rFont val="Arial"/>
        <family val="2"/>
      </rPr>
      <t>Description:</t>
    </r>
    <r>
      <rPr>
        <sz val="10"/>
        <color rgb="FF555555"/>
        <rFont val="Arial"/>
        <family val="2"/>
      </rPr>
      <t xml:space="preserve"> Operations assessed for risks related to corruption</t>
    </r>
  </si>
  <si>
    <r>
      <rPr>
        <b/>
        <sz val="10"/>
        <color rgb="FF555555"/>
        <rFont val="Arial"/>
        <family val="2"/>
      </rPr>
      <t>Description:</t>
    </r>
    <r>
      <rPr>
        <sz val="10"/>
        <color rgb="FF555555"/>
        <rFont val="Arial"/>
        <family val="2"/>
      </rPr>
      <t xml:space="preserve"> Communication and training on anti-corruption policies and procedures</t>
    </r>
  </si>
  <si>
    <t>Legal actions for anti-competitive behavior, anti-trust, and monopoly practices</t>
  </si>
  <si>
    <r>
      <rPr>
        <b/>
        <sz val="10"/>
        <color rgb="FF555555"/>
        <rFont val="Arial"/>
        <family val="2"/>
      </rPr>
      <t xml:space="preserve">Description: </t>
    </r>
    <r>
      <rPr>
        <sz val="10"/>
        <color rgb="FF555555"/>
        <rFont val="Arial"/>
        <family val="2"/>
      </rPr>
      <t>Legal actions for anti-competitive behavior, anti-trust, and monopoly practices</t>
    </r>
  </si>
  <si>
    <r>
      <rPr>
        <b/>
        <sz val="10"/>
        <color rgb="FF555555"/>
        <rFont val="Arial"/>
        <family val="2"/>
      </rPr>
      <t xml:space="preserve">Description: </t>
    </r>
    <r>
      <rPr>
        <sz val="10"/>
        <color rgb="FF555555"/>
        <rFont val="Arial"/>
        <family val="2"/>
      </rPr>
      <t>Approach to tax</t>
    </r>
  </si>
  <si>
    <r>
      <rPr>
        <b/>
        <sz val="10"/>
        <color rgb="FF555555"/>
        <rFont val="Arial"/>
        <family val="2"/>
      </rPr>
      <t>Description:</t>
    </r>
    <r>
      <rPr>
        <sz val="10"/>
        <color rgb="FF555555"/>
        <rFont val="Arial"/>
        <family val="2"/>
      </rPr>
      <t xml:space="preserve"> Tax governance, control and risk management</t>
    </r>
  </si>
  <si>
    <r>
      <rPr>
        <b/>
        <sz val="10"/>
        <color rgb="FF555555"/>
        <rFont val="Arial"/>
        <family val="2"/>
      </rPr>
      <t xml:space="preserve">Description: </t>
    </r>
    <r>
      <rPr>
        <sz val="10"/>
        <color rgb="FF555555"/>
        <rFont val="Arial"/>
        <family val="2"/>
      </rPr>
      <t>Stakeholder engagement and management of concerns related to tax</t>
    </r>
  </si>
  <si>
    <t>Energy intensity</t>
  </si>
  <si>
    <t>Management of water discharge-related impacts</t>
  </si>
  <si>
    <r>
      <rPr>
        <b/>
        <sz val="10"/>
        <color rgb="FF555555"/>
        <rFont val="Arial"/>
        <family val="2"/>
      </rPr>
      <t xml:space="preserve">Description: </t>
    </r>
    <r>
      <rPr>
        <sz val="10"/>
        <color rgb="FF555555"/>
        <rFont val="Arial"/>
        <family val="2"/>
      </rPr>
      <t>Management of water discharge-related impacts</t>
    </r>
  </si>
  <si>
    <t>Water withdrawl</t>
  </si>
  <si>
    <r>
      <rPr>
        <b/>
        <sz val="10"/>
        <color rgb="FF555555"/>
        <rFont val="Arial"/>
        <family val="2"/>
      </rPr>
      <t xml:space="preserve">Description: </t>
    </r>
    <r>
      <rPr>
        <sz val="10"/>
        <color rgb="FF555555"/>
        <rFont val="Arial"/>
        <family val="2"/>
      </rPr>
      <t>Water withdrawl</t>
    </r>
  </si>
  <si>
    <r>
      <rPr>
        <b/>
        <sz val="10"/>
        <color rgb="FF555555"/>
        <rFont val="Arial"/>
        <family val="2"/>
      </rPr>
      <t xml:space="preserve">Description: </t>
    </r>
    <r>
      <rPr>
        <sz val="10"/>
        <color rgb="FF555555"/>
        <rFont val="Arial"/>
        <family val="2"/>
      </rPr>
      <t>Water discharge</t>
    </r>
  </si>
  <si>
    <t>Water discharge</t>
  </si>
  <si>
    <t>Owned, leased or managed operating units within or adjacent to environmental protected areas and areas of high biodiversity value located outside environmental protected areas</t>
  </si>
  <si>
    <t>Integrated Report</t>
  </si>
  <si>
    <t>Form 20F</t>
  </si>
  <si>
    <t>Reference Form</t>
  </si>
  <si>
    <r>
      <rPr>
        <b/>
        <sz val="10"/>
        <color rgb="FF555555"/>
        <rFont val="Arial"/>
        <family val="2"/>
      </rPr>
      <t xml:space="preserve">Description: </t>
    </r>
    <r>
      <rPr>
        <sz val="10"/>
        <color rgb="FF555555"/>
        <rFont val="Arial"/>
        <family val="2"/>
      </rPr>
      <t>IUCN Red List species and national conservation list species with habitats in areas affected by operations</t>
    </r>
  </si>
  <si>
    <t>IUCN Red List species and national conservation list species with habitats in areas affected by operations</t>
  </si>
  <si>
    <t>Energy indirect (Scope 2) GHG emissions</t>
  </si>
  <si>
    <t>Other indirect (Scope 3) GHG emissions</t>
  </si>
  <si>
    <t>Direct (Scope 1) GHG emissions</t>
  </si>
  <si>
    <r>
      <rPr>
        <b/>
        <sz val="10"/>
        <color rgb="FF555555"/>
        <rFont val="Arial"/>
        <family val="2"/>
      </rPr>
      <t xml:space="preserve">GRI Description: </t>
    </r>
    <r>
      <rPr>
        <sz val="10"/>
        <color rgb="FF555555"/>
        <rFont val="Arial"/>
        <family val="2"/>
      </rPr>
      <t>Direct (Scope 1) GHG emissions</t>
    </r>
  </si>
  <si>
    <r>
      <rPr>
        <b/>
        <sz val="10"/>
        <color rgb="FF555555"/>
        <rFont val="Arial"/>
        <family val="2"/>
      </rPr>
      <t>Description:</t>
    </r>
    <r>
      <rPr>
        <sz val="10"/>
        <color rgb="FF555555"/>
        <rFont val="Arial"/>
        <family val="2"/>
      </rPr>
      <t xml:space="preserve"> Energy indirect (Scope 2) GHG emissions</t>
    </r>
  </si>
  <si>
    <r>
      <rPr>
        <b/>
        <sz val="10"/>
        <color rgb="FF555555"/>
        <rFont val="Arial"/>
        <family val="2"/>
      </rPr>
      <t xml:space="preserve">Description: </t>
    </r>
    <r>
      <rPr>
        <sz val="10"/>
        <color rgb="FF555555"/>
        <rFont val="Arial"/>
        <family val="2"/>
      </rPr>
      <t>Other indirect (Scope 3) GHG emissions</t>
    </r>
  </si>
  <si>
    <r>
      <rPr>
        <b/>
        <sz val="10"/>
        <color rgb="FF555555"/>
        <rFont val="Arial"/>
        <family val="2"/>
      </rPr>
      <t>Description:</t>
    </r>
    <r>
      <rPr>
        <sz val="10"/>
        <color rgb="FF555555"/>
        <rFont val="Arial"/>
        <family val="2"/>
      </rPr>
      <t xml:space="preserve"> GHG emissions intensity</t>
    </r>
  </si>
  <si>
    <t>GHG emissions intensity</t>
  </si>
  <si>
    <t>Nitrogen oxides (NOx), sulfur oxides (SOx), and other significant air emissions</t>
  </si>
  <si>
    <r>
      <rPr>
        <b/>
        <sz val="10"/>
        <color rgb="FF555555"/>
        <rFont val="Arial"/>
        <family val="2"/>
      </rPr>
      <t xml:space="preserve">GRI Description: </t>
    </r>
    <r>
      <rPr>
        <sz val="10"/>
        <color rgb="FF555555"/>
        <rFont val="Arial"/>
        <family val="2"/>
      </rPr>
      <t>Nitrogen oxides (NOx), sulfur oxides (SOx), and other significant air emissions</t>
    </r>
  </si>
  <si>
    <t>Waste generation and significant waste-related impacts</t>
  </si>
  <si>
    <t>Management of significant waste-related impacts</t>
  </si>
  <si>
    <r>
      <rPr>
        <b/>
        <sz val="10"/>
        <color rgb="FF555555"/>
        <rFont val="Arial"/>
        <family val="2"/>
      </rPr>
      <t xml:space="preserve">Description: </t>
    </r>
    <r>
      <rPr>
        <sz val="10"/>
        <color rgb="FF555555"/>
        <rFont val="Arial"/>
        <family val="2"/>
      </rPr>
      <t>Waste generation and significant waste-related impacts</t>
    </r>
  </si>
  <si>
    <r>
      <rPr>
        <b/>
        <sz val="10"/>
        <color rgb="FF555555"/>
        <rFont val="Arial"/>
        <family val="2"/>
      </rPr>
      <t xml:space="preserve">Description: </t>
    </r>
    <r>
      <rPr>
        <sz val="10"/>
        <color rgb="FF555555"/>
        <rFont val="Arial"/>
        <family val="2"/>
      </rPr>
      <t>Management of significant waste-related impacts</t>
    </r>
  </si>
  <si>
    <t>Waste diverted from disposal</t>
  </si>
  <si>
    <t>Waste directed to disposal</t>
  </si>
  <si>
    <r>
      <rPr>
        <b/>
        <sz val="10"/>
        <color rgb="FF555555"/>
        <rFont val="Arial"/>
        <family val="2"/>
      </rPr>
      <t>Description GRI 306-4:</t>
    </r>
    <r>
      <rPr>
        <sz val="10"/>
        <color rgb="FF555555"/>
        <rFont val="Arial"/>
        <family val="2"/>
      </rPr>
      <t xml:space="preserve"> Waste diverted from disposal</t>
    </r>
  </si>
  <si>
    <r>
      <rPr>
        <b/>
        <sz val="10"/>
        <color rgb="FF555555"/>
        <rFont val="Arial"/>
        <family val="2"/>
      </rPr>
      <t>Description GRI 306-5:</t>
    </r>
    <r>
      <rPr>
        <sz val="10"/>
        <color rgb="FF555555"/>
        <rFont val="Arial"/>
        <family val="2"/>
      </rPr>
      <t xml:space="preserve"> Waste directed to disposal</t>
    </r>
  </si>
  <si>
    <t>New suppliers that were screened using environmental criteria</t>
  </si>
  <si>
    <r>
      <rPr>
        <b/>
        <sz val="10"/>
        <color rgb="FF555555"/>
        <rFont val="Arial"/>
        <family val="2"/>
      </rPr>
      <t xml:space="preserve">Description: </t>
    </r>
    <r>
      <rPr>
        <sz val="10"/>
        <color rgb="FF555555"/>
        <rFont val="Arial"/>
        <family val="2"/>
      </rPr>
      <t>New suppliers that were screened using environmental criteria</t>
    </r>
  </si>
  <si>
    <r>
      <rPr>
        <b/>
        <sz val="10"/>
        <color rgb="FF555555"/>
        <rFont val="Arial"/>
        <family val="2"/>
      </rPr>
      <t xml:space="preserve">Description: </t>
    </r>
    <r>
      <rPr>
        <sz val="10"/>
        <color rgb="FF555555"/>
        <rFont val="Arial"/>
        <family val="2"/>
      </rPr>
      <t>Negative environmental impacts in the supply chain and actions taken</t>
    </r>
  </si>
  <si>
    <t>Negative environmental impacts in the supply chain and actions taken</t>
  </si>
  <si>
    <t>New employee hires and employee turnover</t>
  </si>
  <si>
    <r>
      <rPr>
        <b/>
        <sz val="10"/>
        <color rgb="FF555555"/>
        <rFont val="Arial"/>
        <family val="2"/>
      </rPr>
      <t xml:space="preserve">Description: </t>
    </r>
    <r>
      <rPr>
        <sz val="10"/>
        <color rgb="FF555555"/>
        <rFont val="Arial"/>
        <family val="2"/>
      </rPr>
      <t>New employee hires and employee turnover</t>
    </r>
  </si>
  <si>
    <t>Benefits provided to full-time employees that are not provided to temporary or part-time employees</t>
  </si>
  <si>
    <r>
      <rPr>
        <b/>
        <sz val="10"/>
        <color rgb="FF555555"/>
        <rFont val="Arial"/>
        <family val="2"/>
      </rPr>
      <t>Description:</t>
    </r>
    <r>
      <rPr>
        <sz val="10"/>
        <color rgb="FF555555"/>
        <rFont val="Arial"/>
        <family val="2"/>
      </rPr>
      <t xml:space="preserve"> Benefits provided to full-time employees that are not provided to temporary or part-time employees</t>
    </r>
  </si>
  <si>
    <t>Parental leave</t>
  </si>
  <si>
    <r>
      <rPr>
        <b/>
        <sz val="10"/>
        <color rgb="FF555555"/>
        <rFont val="Arial"/>
        <family val="2"/>
      </rPr>
      <t xml:space="preserve">Description: </t>
    </r>
    <r>
      <rPr>
        <sz val="10"/>
        <color rgb="FF555555"/>
        <rFont val="Arial"/>
        <family val="2"/>
      </rPr>
      <t>Parental leave</t>
    </r>
  </si>
  <si>
    <t>Minimum notice periods regarding operational changes</t>
  </si>
  <si>
    <r>
      <rPr>
        <b/>
        <sz val="10"/>
        <color rgb="FF555555"/>
        <rFont val="Arial"/>
        <family val="2"/>
      </rPr>
      <t xml:space="preserve">Description: </t>
    </r>
    <r>
      <rPr>
        <sz val="10"/>
        <color rgb="FF555555"/>
        <rFont val="Arial"/>
        <family val="2"/>
      </rPr>
      <t>Minimum notice periods regarding operational changes</t>
    </r>
  </si>
  <si>
    <t>Worker participation, consultation and communication on occupational health and safety</t>
  </si>
  <si>
    <t>Worker training on occupational health and safety</t>
  </si>
  <si>
    <r>
      <rPr>
        <b/>
        <sz val="10"/>
        <color rgb="FF555555"/>
        <rFont val="Arial"/>
        <family val="2"/>
      </rPr>
      <t>Description:</t>
    </r>
    <r>
      <rPr>
        <sz val="10"/>
        <color rgb="FF555555"/>
        <rFont val="Arial"/>
        <family val="2"/>
      </rPr>
      <t xml:space="preserve"> Worker participation, consultation and communication on occupational health and safety</t>
    </r>
  </si>
  <si>
    <r>
      <rPr>
        <b/>
        <sz val="10"/>
        <color rgb="FF555555"/>
        <rFont val="Arial"/>
        <family val="2"/>
      </rPr>
      <t>Description:</t>
    </r>
    <r>
      <rPr>
        <sz val="10"/>
        <color rgb="FF555555"/>
        <rFont val="Arial"/>
        <family val="2"/>
      </rPr>
      <t xml:space="preserve"> Worker training on occupational health and safety</t>
    </r>
  </si>
  <si>
    <r>
      <rPr>
        <b/>
        <sz val="10"/>
        <color rgb="FF555555"/>
        <rFont val="Arial"/>
        <family val="2"/>
      </rPr>
      <t>Description:</t>
    </r>
    <r>
      <rPr>
        <sz val="10"/>
        <color rgb="FF555555"/>
        <rFont val="Arial"/>
        <family val="2"/>
      </rPr>
      <t xml:space="preserve"> Promotion of worker health</t>
    </r>
  </si>
  <si>
    <t>Promotion of worker health</t>
  </si>
  <si>
    <r>
      <rPr>
        <b/>
        <sz val="10"/>
        <color rgb="FF555555"/>
        <rFont val="Arial"/>
        <family val="2"/>
      </rPr>
      <t xml:space="preserve">Description: </t>
    </r>
    <r>
      <rPr>
        <sz val="10"/>
        <color rgb="FF555555"/>
        <rFont val="Arial"/>
        <family val="2"/>
      </rPr>
      <t>Prevention and mitigation of occupational health and safety impacts directly linked by business relationships</t>
    </r>
  </si>
  <si>
    <t>Prevention and mitigation of occupational health and safety impacts directly linked by business relationships</t>
  </si>
  <si>
    <t>Work-related injuries</t>
  </si>
  <si>
    <t xml:space="preserve">Preparation Basis for the Integrated Report 2022 </t>
  </si>
  <si>
    <t>Work-related ill health</t>
  </si>
  <si>
    <r>
      <rPr>
        <b/>
        <sz val="10"/>
        <color rgb="FF555555"/>
        <rFont val="Arial"/>
        <family val="2"/>
      </rPr>
      <t>Description:</t>
    </r>
    <r>
      <rPr>
        <sz val="10"/>
        <color rgb="FF555555"/>
        <rFont val="Arial"/>
        <family val="2"/>
      </rPr>
      <t xml:space="preserve"> Work-related injuries</t>
    </r>
  </si>
  <si>
    <t>Programs for upgrading employee skill and transition assistance programs</t>
  </si>
  <si>
    <r>
      <rPr>
        <b/>
        <sz val="10"/>
        <color rgb="FF555555"/>
        <rFont val="Arial"/>
        <family val="2"/>
      </rPr>
      <t xml:space="preserve">Description: </t>
    </r>
    <r>
      <rPr>
        <sz val="10"/>
        <color rgb="FF555555"/>
        <rFont val="Arial"/>
        <family val="2"/>
      </rPr>
      <t>Programs for upgrading employee skill and transition assistance programs</t>
    </r>
  </si>
  <si>
    <t>Diversity of governance bodies and employees</t>
  </si>
  <si>
    <r>
      <rPr>
        <b/>
        <sz val="10"/>
        <color rgb="FF555555"/>
        <rFont val="Arial"/>
        <family val="2"/>
      </rPr>
      <t xml:space="preserve">Description: </t>
    </r>
    <r>
      <rPr>
        <sz val="10"/>
        <color rgb="FF555555"/>
        <rFont val="Arial"/>
        <family val="2"/>
      </rPr>
      <t>Diversity of governance bodies and employees</t>
    </r>
  </si>
  <si>
    <t>Ratio of basic salary and remuneration of women to men</t>
  </si>
  <si>
    <r>
      <rPr>
        <b/>
        <sz val="10"/>
        <color rgb="FF555555"/>
        <rFont val="Arial"/>
        <family val="2"/>
      </rPr>
      <t>Description:</t>
    </r>
    <r>
      <rPr>
        <sz val="10"/>
        <color rgb="FF555555"/>
        <rFont val="Arial"/>
        <family val="2"/>
      </rPr>
      <t xml:space="preserve"> Ratio of basic salary and remuneration of women to men</t>
    </r>
  </si>
  <si>
    <r>
      <rPr>
        <b/>
        <sz val="10"/>
        <color rgb="FF555555"/>
        <rFont val="Arial"/>
        <family val="2"/>
      </rPr>
      <t>Description:</t>
    </r>
    <r>
      <rPr>
        <sz val="10"/>
        <color rgb="FF555555"/>
        <rFont val="Arial"/>
        <family val="2"/>
      </rPr>
      <t xml:space="preserve"> Incidents of discrimination and corrective actions taken</t>
    </r>
  </si>
  <si>
    <t>Incidents of discrimination and corrective actions taken</t>
  </si>
  <si>
    <t>Operations and suppliers at significant risk for incidents of child labor</t>
  </si>
  <si>
    <r>
      <rPr>
        <b/>
        <sz val="10"/>
        <color rgb="FF555555"/>
        <rFont val="Arial"/>
        <family val="2"/>
      </rPr>
      <t>Description:</t>
    </r>
    <r>
      <rPr>
        <sz val="10"/>
        <color rgb="FF555555"/>
        <rFont val="Arial"/>
        <family val="2"/>
      </rPr>
      <t xml:space="preserve"> Operations and suppliers at significant risk for incidents of child labor</t>
    </r>
  </si>
  <si>
    <t>Operations and suppliers at significant risk for incidents of forced or compulsory labor</t>
  </si>
  <si>
    <r>
      <rPr>
        <b/>
        <sz val="10"/>
        <color rgb="FF555555"/>
        <rFont val="Arial"/>
        <family val="2"/>
      </rPr>
      <t xml:space="preserve">Description: </t>
    </r>
    <r>
      <rPr>
        <sz val="10"/>
        <color rgb="FF555555"/>
        <rFont val="Arial"/>
        <family val="2"/>
      </rPr>
      <t>Operations and suppliers at significant risk for incidents of forced or compulsory labor</t>
    </r>
  </si>
  <si>
    <t>Incidents of violation involving rights of indigenous peoples</t>
  </si>
  <si>
    <r>
      <rPr>
        <b/>
        <sz val="10"/>
        <color rgb="FF555555"/>
        <rFont val="Arial"/>
        <family val="2"/>
      </rPr>
      <t>Description:</t>
    </r>
    <r>
      <rPr>
        <sz val="10"/>
        <color rgb="FF555555"/>
        <rFont val="Arial"/>
        <family val="2"/>
      </rPr>
      <t xml:space="preserve"> Security personnel trained in human rights policies or procedures</t>
    </r>
  </si>
  <si>
    <t>Operations with local community engagement, impact assessments, and development programs</t>
  </si>
  <si>
    <r>
      <rPr>
        <b/>
        <sz val="10"/>
        <color rgb="FF555555"/>
        <rFont val="Arial"/>
        <family val="2"/>
      </rPr>
      <t xml:space="preserve">Description: </t>
    </r>
    <r>
      <rPr>
        <sz val="10"/>
        <color rgb="FF555555"/>
        <rFont val="Arial"/>
        <family val="2"/>
      </rPr>
      <t>Operations with local community engagement, impact assessments, and development programs</t>
    </r>
  </si>
  <si>
    <t>Operations with significant actual and potential negative impacts on local communities</t>
  </si>
  <si>
    <t>New suppliers that were screened using social criteria</t>
  </si>
  <si>
    <r>
      <rPr>
        <b/>
        <sz val="10"/>
        <color rgb="FF555555"/>
        <rFont val="Arial"/>
        <family val="2"/>
      </rPr>
      <t>Description:</t>
    </r>
    <r>
      <rPr>
        <sz val="10"/>
        <color rgb="FF555555"/>
        <rFont val="Arial"/>
        <family val="2"/>
      </rPr>
      <t xml:space="preserve"> New suppliers that were screened using social criteria</t>
    </r>
  </si>
  <si>
    <t>Negative social impacts in the supply chain and actions taken</t>
  </si>
  <si>
    <r>
      <rPr>
        <b/>
        <sz val="10"/>
        <color rgb="FF555555"/>
        <rFont val="Arial"/>
        <family val="2"/>
      </rPr>
      <t>Description:</t>
    </r>
    <r>
      <rPr>
        <sz val="10"/>
        <color rgb="FF555555"/>
        <rFont val="Arial"/>
        <family val="2"/>
      </rPr>
      <t xml:space="preserve"> Negative social impacts in the supply chain and actions taken</t>
    </r>
  </si>
  <si>
    <r>
      <rPr>
        <b/>
        <sz val="10"/>
        <color rgb="FF555555"/>
        <rFont val="Arial"/>
        <family val="2"/>
      </rPr>
      <t xml:space="preserve">Description: </t>
    </r>
    <r>
      <rPr>
        <sz val="10"/>
        <color rgb="FF555555"/>
        <rFont val="Arial"/>
        <family val="2"/>
      </rPr>
      <t>Political contributions</t>
    </r>
  </si>
  <si>
    <t>Political contributions</t>
  </si>
  <si>
    <t>Assurance indication</t>
  </si>
  <si>
    <t>Changes in limits and criteria  since the last report</t>
  </si>
  <si>
    <t>Exceptions in limits and reporting period</t>
  </si>
  <si>
    <t xml:space="preserve">Detailing the criteria </t>
  </si>
  <si>
    <t>Organization details</t>
  </si>
  <si>
    <t>For Vale, relevant business relationships are relationships treated within a concept of materiality, which considers qualitative aspects (linked to the company's "core" businesses such as the production of iron ore, pellets, nickel and copper, including logistical systems for distribution of products) and quantitative aspects.
In addition, "significant changes" are considered to be changes in the capital structure, acquisition of new businesses, implementation of new projects/operations, portfolio optimization, among others. The company seeks to simplify its operations flow, allowing continuous focus on its main assets and risk reduction.</t>
  </si>
  <si>
    <t>For reporting this indicator, the following are considered by Vale:
- President, executive directors, directors, executive managers, managers, coordinators and career leaders technique
- Assigned (accounted for in the employee's home company)
- Fly-in/fly-out (they are accounted for in the company in which the employee is paid)
- Expatriates:
- STA - are accounted for in the employee's home company
- LTA - are accounted for in the employee's destination company
- Employees allocated in the structure of the Board, who do not occupy the role of Director
(e.g. secretaries and assistants)
- Paid leave/leavers
- Other employees with contracts for an indefinite period
- Employees in a special situation (e.g. employees in trade unions)
- Trainees
- Other employees with fixed-term contracts
- PwD
- Young apprentices
- Interns
The following are not counted: Unpaid leave/leavers; Counselors; Young apprentices with a workload of 4 hours/daily.
The data is compiled through the MDM (monthly updated internal file that represents the workforce) with the necessary Workforce classifications. The numbers considered are from the closing of the year 2022.
Definition of the concepts adopted by the organization for:
- "Permanent employees": employees for an indefinite period, trainees and people with disabilities;
- "Temporary employees": employees for a specific period;
- "Non-guaranteed hours employees": employees who are not guaranteed a minimum or fixed number of hours of work per day, week or month, but who may need to make themselves available for work as required.
- "Full-time": employees with exclusive dedication, according to minimum criteria established to characterize this integrality, which may vary according to the country;
- "Part-time": employees working part-time, according to minimum criteria established to characterize this partiality, which may vary according to the country;
- "Significant fluctuations": organizational movements of great impact, such as demobilizations, new businesses, operational ramp up, etc.</t>
  </si>
  <si>
    <t>Communication of critical concerns</t>
  </si>
  <si>
    <t>Vale understands as "critical concerns" those concerns about the negative potential of the organization, its commercial conduct in its operations and in its business relationships and its impacts on stakeholders (community), raised through complaint mechanisms and other processes. The company also considers as critical concerns the manifestations and accusations received through the various listening channels and social media.</t>
  </si>
  <si>
    <t>For the “Safety” dimension, high potential events are considered those that have their potential severity classified as critical or very critical, that is, those that could have resulted in fatality(ies) or changed life, given a slight change in time, position or actuation of the controls.
- Fatalities or changed lives must be communicated by the event owner as soon as possible (phone/email).
- Every occupational fatality in a controlled activity must be communicated as soon as possible to the Board of Directors, within a period of one hour.
- Any injury must be immediately reported to the local medicine.
The indices of this indicator are calculated based on 1,000,000 hours worked.
For reporting this indicator, the following are considered by Vale:
- President, executive directors, directors, executive managers, managers, coordinators and career leaders technique
- Assigned (accounted for in the employee's home company)
- Fly-in/fly-out (they are accounted for in the company in which the employee is paid)
- Expatriates:
- STA - are accounted for in the employee's home company
- LTA - are accounted for in the employee's destination company
- Employees allocated in the structure of the Board, who do not occupy the role of Director
(e.g. secretaries and assistants)
- Paid leave/leavers
- Other employees with contracts for an indefinite period
- Employees in a special situation (e.g. employees in trade unions)
- Trainees
- Other employees with fixed-term contracts
- PwD
- Young apprentices
- Interns
The following are not counted: Unpaid leave/leavers; Counselors; Young apprentices with a workload of 4 hours/daily.
"Workers who are not employees" include employees of contracted companies, third parties.
The standards adopted for implementation of Vale's occupational health and safety management system (Vale Production System) are: ISO 9001, ISO 14001, ISO 45001 and ISO 31000.
Vale's records and management of health and safety events, including work accidents, are oriented by internal norms. To calculate the indices, we used the methodology established in the GRI standard.</t>
  </si>
  <si>
    <t>In order to assess and deal with cases of violations of the rights of indigenous peoples, Vale adopts the same guidelines as the GRI 411-1 standard: which defines a "case" as a legal action or complaint registered with the organization or with competent authorities through a formal process. or an occurrence of non-compliance identified by the organization through established procedures. These established procedures for identifying occurrences of non-compliance may include management system audits, formal monitoring programs or grievance mechanisms (for Vale in the company's Listening and Response Mechanism). All cases of possible violations of the rights of indigenous peoples that fit this definition adopted by Vale are evaluated and dealt with.</t>
  </si>
  <si>
    <t>To carry out impact assessments for Vale's projects, the socio-environmental legislation of each country in which Vale operates is used, as well as international guidelines. In addition, in order to standardize and guide the internal management of the preparation of environmental impact studies, several procedures are prepared that must be adopted by the entire company, such as: procedure for Preliminary Risk Assessment and Identification and Assessment of Aspects and Impacts, to Expertise in the Environmental Licensing Process and Information Management, Management of Permissions, Environmental Conditions and Demands and Social Management at Vale. Still referring to the environmental impact assessment, Vale follows international concepts such as ISO 9001 Quality Management System and ISO 14001 Environmental Management System. The internal standard for Planning, Development and Management defines Vale's core processes and value chain, indicating its operational processes.
The company identifies the needs of local communities, maps and engages stakeholders and defines the criteria to be adopted in relationship, engagement and development programs with communities, following the internal rules for Social Action and Management of the Relationship and Social Investment Plan with Community.
The consultation processes used by the company follow the guidelines contained in the normative standard for Social Action at Vale and the Listening and Response Mechanisms, as well as the rites and legal requirements for environmental licensing. Additionally, when involving vulnerable groups, the company adopts specific assumptions for engagement and relationships in accordance with the aforementioned internal regulations. It is noteworthy that, at Vale, vulnerable groups are considered those with adverse socioeconomic conditions, gender, ethnicity, age, physical disability and others. And, when it comes to involuntary removal processes, to define eligibility, the following concept of vulnerable groups is used in addition: people and families living below the poverty line, with a per capita income of less than US$ 1, 90 per day; Situations in which a relevant part of the family income depends on the income obtained through activities related to the property, such as small businesses, family farming or leasing to third parties.
At Vale, the following definitions are adopted:
  - "Business": refers to the type of product or service provided by the company.
  - "Corridor": refers to one or more Logistics Complexes and Corridors, which may have one or more Businesses and several addresses.
  - "Complex": refers to one or more Operating Units. It may have a single gatehouse or several gatehouses, and may or may not have more than one Business contained within the site.
  - "Operations": refers to a single location used by the organization for the production, storage and/or distribution of its goods and services, and/or to carry out administrative activities related to operational activities. Within a single operation, there may be multiple assets with multiple production lines, warehouses, administrative offices, or other activities.</t>
  </si>
  <si>
    <t>For reporting this indicator, the following are considered by Vale:
- President, executive directors, directors, executive managers, managers, coordinators and career leaders technique
- Assigned (accounted for in the employee's home company)
- Fly-in/fly-out (they are accounted for in the company in which the employee is paid)
- Expatriates:
- STA - are accounted for in the employee's home company
- LTA - are accounted for in the employee's destination company
- Employees allocated in the structure of the Board, who do not occupy the role of Director
(e.g. secretaries and assistants)
- Paid leave/leavers
- Other employees with contracts for an indefinite period
- Employees in a special situation (e.g. employees in trade unions)
- Trainees
- Other employees with fixed-term contracts
- PwD
- Young apprentices
- Interns
The following are not counted: Unpaid leave/leavers; Counselors; Young apprentices with a workload of 4 hours/daily.</t>
  </si>
  <si>
    <t>For reporting this indicator, the following are considered by Vale:
- President, executive directors, directors, executive managers, managers, coordinators and career leaders technique
- Assigned (accounted for in the employee's home company)
- Fly-in/fly-out (they are accounted for in the company in which the employee is paid)
- Expatriates:
- STA - are accounted for in the employee's home company
- LTA - are accounted for in the employee's destination company
- Employees allocated in the structure of the Board, who do not occupy the role of Director
(e.g. secretaries and assistants)
- Paid leave/leavers
- Other employees with contracts for an indefinite period
- Employees in a special situation (e.g. employees in trade unions)
- Trainees
- Other employees with fixed-term contracts
- PwD
- Young apprentices
- Interns
The following are not counted: Unpaid leave/leavers; Counselors; Young apprentices with a workload of 4 hours/daily.
Vale considers as "other workers" those who are not its own employees, that is, third parties.
At Vale, a "significant portion" of employees refers to the number of employees earning the minimum wage. However, Vale pays wages above the minimum wage, as established in the wage floor defined in the Labor Agreements.
To calculate the proportion between the lowest salary and the minimum salary, the lowest salary in the company is considered, without division by employee category.
The minimum wage considered is at the federal level.</t>
  </si>
  <si>
    <t>We know that corruption happens when someone gives, promises, offers or authorizes favors or Something of Value, directly or indirectly, to influence a decision, to gain an undue advantage or to obtain or retain business, which may occur in the public or private sphere. Vale has zero tolerance for bribery and corruption and does not protect those who use this practice, whether an employee, administrator or supplier. We have an Ethics &amp; Compliance Program, with clear governance, guidelines and rules on corruption, which include periodic training, monitoring and management of consequences, taking care not to obstruct any inspection activity related to this topic.
We handle complaints in an impartial and serious manner. When deciding to make one, provide as much information as possible to prove it, enabling a fair and balanced assessment. When a report is made, an entire corporate structure is mobilized to conduct the investigation and, if necessary, hold those involved accountable. Under no circumstances will there be breach of confidentiality, intimidation or retaliation against the whistleblower. Confirmed cases are those in which information from complaints is confirmed after investigations are completed.
There are three risks related to corruption in Vale's consolidated risk map. They are: (1) Public Agent Corruption; (2) Liabilities from unlawful acts related to corruption due to corporate operations; (3) Undue influence during the investigation process, related to corruption, conducted by public bodies.
In total, 17 controls are related to Vale's anti-corruption rules, of which six are classified
as key controls:
• Socio-environmental investments;
• Donations and sponsorships;
• Suppliers in general;
• High risk suppliers;
• Recruitment of
public agents;
• Trainings.
These controls are replicated for 41 risk owners (1st Line of Defense), who must carry out a
closer monitoring in their areas, in view of Vale's risk methodology, based on the three lines of defense.
For reporting this indicator, the following are considered by Vale:
- President, executive directors, directors, executive managers, managers, coordinators and career leaders technique
- Assigned (accounted for in the employee's home company)
- Fly-in/fly-out (they are accounted for in the company in which the employee is paid)
- Expatriates:
- STA - are accounted for in the employee's home company
- LTA - are accounted for in the employee's destination company
- Employees allocated in the structure of the Board, who do not occupy the role of Director
(e.g. secretaries and assistants)
- Paid leave/leavers
- Other employees with contracts for an indefinite period
- Employees in a special situation (e.g. employees in trade unions)
- Trainees
- Other employees with fixed-term contracts
- PwD
- Young apprentices
- Interns
The following are not counted: Unpaid leave/leavers; Counselors; Young apprentices with a workload of 4 hours/daily.</t>
  </si>
  <si>
    <t>New hires: TOTAL number of employees hired in the period* / TOTAL number of own employees
Turnover: Number of own employees who left the company in the period* / TOTAL number of own employees
The period considered is the year in question in the Integrated Report.
For reporting this indicator, the following are considered by Vale:
- President, executive directors, directors, executive managers, managers, coordinators and career leaders technique
- Assigned (accounted for in the employee's home company)
- Fly-in/fly-out (they are accounted for in the company in which the employee is paid)
- Expatriates:
- STA - are accounted for in the employee's home company
- LTA - are accounted for in the employee's destination company
- Employees allocated in the structure of the Board, who do not occupy the role of Director
(e.g. secretaries and assistants)
- Paid leave/leavers
- Other employees with contracts for an indefinite period
- Employees in a special situation (e.g. employees in trade unions)
- Trainees
- Other employees with fixed-term contracts
- PwD
- Young apprentices
- Interns
The following are not counted: Unpaid leave/leavers; Counselors; Young apprentices with a workload of 4 hours/daily.</t>
  </si>
  <si>
    <t>For reporting this indicator, the following are considered by Vale:
- President, executive directors, directors, executive managers, managers, coordinators and career leaders technique
- Assigned (accounted for in the employee's home company)
- Fly-in/fly-out (they are accounted for in the company in which the employee is paid)
- Expatriates:
- STA - are accounted for in the employee's home company
- LTA - are accounted for in the employee's destination company
- Employees allocated in the structure of the Board, who do not occupy the role of Director
(e.g. secretaries and assistants)
- Paid leave/leavers
- Other employees with contracts for an indefinite period
- Employees in a special situation (e.g. employees in trade unions)
- Trainees
- Other employees with fixed-term contracts
- PwD
- Young apprentices
- Interns
The following are not counted: Unpaid leave/leavers; Counselors; Young apprentices with a workload of 4 hours/daily.
The mechanisms and initiatives described in this indicator do not differ in the management of employees and non-employees.</t>
  </si>
  <si>
    <t>For reporting this indicator, the following are considered by Vale:
- President, executive directors, directors, executive managers, managers, coordinators and career leaders technique
- Assigned (accounted for in the employee's home company)
- Fly-in/fly-out (they are accounted for in the company in which the employee is paid)
- Expatriates:
- STA - are accounted for in the employee's home company
- LTA - are accounted for in the employee's destination company
- Employees allocated in the structure of the Board, who do not occupy the role of Director
(e.g. secretaries and assistants)
- Paid leave/leavers
- Other employees with contracts for an indefinite period
- Employees in a special situation (e.g. employees in trade unions)
- Trainees
- Other employees with fixed-term contracts
- PwD
- Young apprentices
- Interns
The following are not counted: Unpaid leave/leavers; Counselors; Young apprentices with a workload of 4 hours/daily.
"Workers who are not employees" include employees of contracted companies, third parties.</t>
  </si>
  <si>
    <t>For reporting this indicator, the following are considered by Vale:
- President, executive directors, directors, executive managers, managers, coordinators and career leaders technique
- Assigned (accounted for in the employee's home company)
- Fly-in/fly-out (they are accounted for in the company in which the employee is paid)
- Expatriates:
- STA - are accounted for in the employee's home company
- LTA - are accounted for in the employee's destination company
- Employees allocated in the structure of the Board, who do not occupy the role of Director
(e.g. secretaries and assistants)
- Paid leave/leavers
- Other employees with contracts for an indefinite period
- Employees in a special situation (e.g. employees in trade unions)
- Trainees
- Other employees with fixed-term contracts
- PwD
- Young apprentices
- Interns
The following are not counted: Unpaid leave/leavers; Counselors; Young apprentices with a workload of 4 hours/daily.
"Workers who are not employees" include employees of contracted companies, third parties.
For third parties, there is a premise for accounting for employees that is done differently from accounting for own employees.
The standards adopted for the implementation of Vale's occupational health and safety management system (Vale Production System) are: ISO 9001, ISO 14001, ISO 45001 and ISO 31000.</t>
  </si>
  <si>
    <t>For reporting this indicator, the following are considered by Vale:
- President, executive directors, directors, executive managers, managers, coordinators and career leaders technique
- Assigned (accounted for in the employee's home company)
- Fly-in/fly-out (they are accounted for in the company in which the employee is paid)
- Expatriates:
- STA - are accounted for in the employee's home company
- LTA - are accounted for in the employee's destination company
- Employees allocated in the structure of the Board, who do not occupy the role of Director
(e.g. secretaries and assistants)
- Paid leave/leavers
- Other employees with contracts for an indefinite period
- Employees in a special situation (e.g. employees in trade unions)
- Trainees
- Other employees with fixed-term contracts
- PwD
- Young apprentices
- Interns
The following are not counted: Unpaid leave/leavers; Counselors; Young apprentices with a workload of 4 hours/daily.
Vale considers "professional illnesses of mandatory communication" to be those of an occupational nature and those resulting from accidents at work. In Brazil, we have a leave reporting system that allows the Health team to obtain data at different granularities. As for the collection of international data, due to the different legal particularities of the countries where we operate, the data is collected manually, aggregated at the board granularity level and once a month.
Illnesses and illnesses resulting from work accidents are accounted for the non-cumulative reporting period.</t>
  </si>
  <si>
    <t>The numbers reported in this indicator refer only to the reporting period, unless otherwise specified.
The concept adopted by the company for "communication of anti-corruption policies and procedures" considers: for members of Vale's top leadership, email communication about the company's anti-corruption rules and participation in the actions of the Ethics and in accountability meetings of the Ethics &amp; Compliance Program; for other employees, there is communication via e-mails about the company's anti-corruption rules and procedures.
The basis of anti-corruption training is made up of the ethics and compliance program assigned to all Vale employees and senior leadership and third parties who represent, act on behalf of or for the benefit of Vale. This training consists of: an educational video on Vale's anti-corruption rules; specific and targeted training on the Anti-Corruption Rules of Vale's Ethics &amp; Compliance Program; and completing the annual Conflict of Interest form. All accounting is done by the number of individuals who carry out activities at Vale and are recorded in specific systems for this purpose, such as the VES (Vale's online training system).
The concept of "business partners" adopted at Vale comprises: any entities (associations, institutions, organizations, etc.) with which Vale and/or its subsidiaries carry out some type of commercial, technical, social, institutional partnership, among others, who are not configured as a customer or supplier.
For reporting this indicator, the following are considered by Vale:
- President, executive directors, directors, executive managers, managers, coordinators and career leaders technique
- Assigned (accounted for in the employee's home company)
- Fly-in/fly-out (they are accounted for in the company in which the employee is paid)
- Expatriates:
- STA - are accounted for in the employee's home company
- LTA - are accounted for in the employee's destination company
- Employees allocated in the structure of the Board, who do not occupy the role of Director
(e.g. secretaries and assistants)
- Paid leave/leavers
- Other employees with contracts for an indefinite period
- Employees in a special situation (e.g. employees in trade unions)
- Trainees
- Other employees with fixed-term contracts
- PwD
- Young apprentices
- Interns
The following are not counted: Unpaid leave/leavers; Counselors; Young apprentices with a workload of 4 hours/daily.
The stratification of the employees' functional category considers the type of employment contract or level of the employee in the company and is composed of:
- Chief Executive Officer
- Executive Director
- Director
- Executive Manager
- Manager/Coordinator
- Supervisor
- Technical specialist
- Staff
In Base Metals, additionally, there is the Superintendent hierarchical level, which is positioned between the Manager and the Supervisor.</t>
  </si>
  <si>
    <t>The stratification of the employees' functional category considers the type of employment contract or level of the employee in the company and is composed of:
- Chief Executive Officer
- Executive Director
- Director
- Executive Manager
- Manager/Coordinator
- Supervisor
- Technical specialist
- Staff
In Base Metals, there is additionally the Superintendent hierarchical level, which is positioned between the Manager and the Supervisor.
The calculation rationale used to report the proportion between base salary and remuneration is: Average Base Salary for Women (US$)/ Average Base Salary for Men (US$).
Average Base Salary = the minimum average amount paid to an employee for the performance of his duties, excluding any additional compensation such as payments for overtime worked or bonuses.</t>
  </si>
  <si>
    <t>- Average hours of training: Total number of hours of training (base year) / Total number of own employees (base year)
- Inclusion of hours trained by companies that use the VES - Vale Educational System;
- The criteria in the workforce field are used, matching the criteria sent by the workforce area;
For reporting this indicator, the following are considered by Vale:
- President, executive directors, directors, executive managers, managers, coordinators and career leaders technique
- Assigned (accounted for in the employee's home company)
- Fly-in/fly-out (they are accounted for in the company in which the employee is paid)
- Expatriates:
- STA - are accounted for in the employee's home company
- LTA - are accounted for in the employee's destination company
- Employees allocated in the structure of the Board, who do not occupy the role of Director
(e.g. secretaries and assistants)
- Paid leave/leavers
- Other employees with contracts for an indefinite period
- Employees in a special situation (e.g. employees in trade unions)
- Trainees
- Other employees with fixed-term contracts
- PwD
- Young apprentices
- Interns
The following are not counted: Unpaid leave/leavers; Counselors; Young apprentices with a workload of 4 hours/daily.
The stratification of the employees' functional category considers the type of employment contract or level of the employee in the company and is composed of:
- Chief Executive Officer
- Executive Director
- Director
- Executive Manager
- Manager/Coordinator
- Supervisor
- Technical specialist
- Staff
In Base Metals, there is additionally the Superintendent hierarchical level, which is positioned between the Manager and the Supervisor.</t>
  </si>
  <si>
    <t>For the regular performance and career development assessment, the activities of the People Development Cycle are considered, such as the Performance Assessment processes, such as self-assessment, manager assessment, pre-committee analysis, committee, Individual Development Plan ( PDI), Leadership Potential Assessment, Succession, etc.
For reporting this indicator, the following are considered by Vale:
- President, executive directors, directors, executive managers, managers, coordinators and career leaders technique
- Assigned (accounted for in the employee's home company)
- Fly-in/fly-out (they are accounted for in the company in which the employee is paid)
- Expatriates:
- STA - are accounted for in the employee's home company
- LTA - are accounted for in the employee's destination company
- Employees allocated in the structure of the Board, who do not occupy the role of Director
(e.g. secretaries and assistants)
- Paid leave/leavers
- Other employees with contracts for an indefinite period
- Employees in a special situation (e.g. employees in trade unions)
- Trainees
- Other employees with fixed-term contracts
- PwD
- Young apprentices
- Interns
The following are not counted: Unpaid leave/leavers; Counselors; Young apprentices with a workload of 4 hours/daily.
The stratification of the employees' functional category considers the type of employment contract or level of the employee in the company and is composed of:
- Chief Executive Officer
- Executive Director
- Director
- Executive Manager
- Manager/Coordinator
- Supervisor
- Technical specialist
- Staff
In Base Metals, there is additionally the Superintendent hierarchical level, which is positioned between the Manager and the Supervisor.</t>
  </si>
  <si>
    <t>For reporting this indicator, the following are considered by Vale:
- President, executive directors, directors, executive managers, managers, coordinators and career leaders technique
- Assigned (accounted for in the employee's home company)
- Fly-in/fly-out (they are accounted for in the company in which the employee is paid)
- Expatriates:
- STA - are accounted for in the employee's home company
- LTA - are accounted for in the employee's destination company
- Employees allocated in the structure of the Board, who do not occupy the role of Director
(e.g. secretaries and assistants)
- Paid leave/leavers
- Other employees with contracts for an indefinite period
- Employees in a special situation (e.g. employees in trade unions)
- Trainees
- Other employees with fixed-term contracts
- PwD
- Young apprentices
- Interns
The following are not counted: Unpaid leave/leavers; Counselors; Young apprentices with a workload of 4 hours/daily.
The stratification of the employees' functional category considers the type of employment contract or level of the employee in the company and is composed of:
- Chief Executive Officer
- Executive Director
- Director
- Executive Manager
- Manager/Coordinator
- Supervisor
- Technical specialist
- Staff
In Base Metals, there is additionally the Superintendent hierarchical level, which is positioned between the Manager and the Supervisor.</t>
  </si>
  <si>
    <t>At Vale, the following definitions are adopted:
- "Significant risks of occurrence":
  All those classified as "High" or "Very High" in Vale's risk matrix. Risk: the effect of uncertainty on the objectives, where: effect is a deviation from the expected (positive and/or negative) and uncertainty is the state, even if partial, of lack of information regarding the understanding or knowledge of the event, their impacts or frequency/probability. Risk consists of three interrelated components: cause -&gt; event -&gt; impact. It is also expressed in terms of a combination of the impacts of the event or a change in circumstances, and the associated frequency/probability of occurrence. The Risk Matrix is the combination of frequency/probability and severity of events distributed in their respective scales. According to its quadrant in the Risk Matrix, each event will have its risk classification and its priority classified as Very High, High, Medium or Low and treatment models. For events of Very Critical severity, with the potential to permanently interrupt the business, these must be monitored regardless of any probability criteria.
- "Child labor":
  Child labor is defined as work that "deprives children of their childhood, their potential and their dignity, and that is harmful to their physical or mental development and even interferes with their education. Specifically, it refers to types of work that are not permitted for children below the relevant minimum age - varying from country to country”.
In the context of the GRI Standards, a “young worker” is defined as a person above the minimum working age and under 18 years of age.
Child labor is subject to International Labor Organization (ILO) Conventions nº 138 “Minimum Age” and nº 182 “Prohibition of the Worst Forms of Child Labor”. with “children who work” or with “young people who work”, which may not constitute abuse, as stipulated in ILO Convention No. 138.
The minimum age for work differs by country. ILO Convention No. 138 specifies a minimum age of 15 years or the age of completion of compulsory education (whichever is greater). However, there is an exception for certain countries where the economy and education system are insufficiently developed, in which case the minimum age of 14 may apply. Countries enjoying this exception are specified by the ILO in response to a special request from an interested country and after consultation with representative organizations of employers and workers.
- "Young workers":
  In the context of the GRI Standards, a “young worker” is defined as a person above the minimum working age and under 18 years of age.
- "Dangerous work":
  ILO Convention No. 138 stipulates that “national laws or regulations may permit the employment or work of persons between thirteen and fifteen years of age in light work that (a) does not harm their health or development; and (b) do not impair your attendance at school, your participation in vocational guidance or training programs approved by the competent authority, or your ability to benefit from the instruction you receive.
- "Countries or geographic areas with operations and suppliers considered at risk":
Locations whose condition effectively releases the matter or energy needed to initiate the sequence of events that will end in the unwanted effect. The effects arising from the materialization of risk situations are, for example: injuries, illnesses, fatalities, environmental and social impacts, etc.
All operations and suppliers are assessed for these risks. Contracts with suppliers include clauses that expressly prohibit the use of child, forced or slave labor. Failure to comply with these clauses implies breach of contract. This risk is managed at different levels, both in the due diligence processes that are initiated in the pre-contractual phases (supplier registration), with careful analysis of the company's documentation, and throughout the provision of services, with periodic and , even carrying out an audit in some cases. The same procedures are adopted in different countries and regions where the risk of child labor is higher.</t>
  </si>
  <si>
    <t>Advances in Public Commitments</t>
  </si>
  <si>
    <t>Goals for 2030</t>
  </si>
  <si>
    <t>Baseline 2017:</t>
  </si>
  <si>
    <t>Reduce Scope 1 and 2 absolute greenhouse gas (GHG) emissions by 33% (based on 2017) by 2030. Achieve net zero scope 1 and 2 emissions by 2050.</t>
  </si>
  <si>
    <t>Ratios of standard entry level wage by gender compared to local minimum wage</t>
  </si>
  <si>
    <t>Brazil: 99.95% of consumption, with 99.80% assured by renewable declarations.</t>
  </si>
  <si>
    <t>Baseline 2020</t>
  </si>
  <si>
    <t>Recover and protect over 500,000 ha of forest areas beyond company boundaries by 2030.</t>
  </si>
  <si>
    <t>Evolution of ESG practices</t>
  </si>
  <si>
    <t>Eliminate key ESG gaps in relation to best practices – 63 gaps mapped.</t>
  </si>
  <si>
    <t>Social ambition</t>
  </si>
  <si>
    <t>Rank in the TOP 3 in the social requirements of the major external indices and ratings</t>
  </si>
  <si>
    <t>Support all indigenous communities neighboring Vale’s operations in the development and execution of their plans and their pursuit of rights under the United Nations Declaration on the Rights of Indigenous Peoples.</t>
  </si>
  <si>
    <t>We formalized the commitment with the Kayapó people for the elaboration of the Consultation Protocol of the Kayapó Indigenous Lands, which will contribute to their right to Free, Prior and Informed Consultation. The formulation of the protocol began in December 2022.</t>
  </si>
  <si>
    <t>Baseline 2018:</t>
  </si>
  <si>
    <t>Baseline 2021</t>
  </si>
  <si>
    <t>Diversity, equity and inclusion (DEI)</t>
  </si>
  <si>
    <t>Increase the presence of women in senior leadership (executive manager positions and above) to 26% by 2025.</t>
  </si>
  <si>
    <t>Reach 40% of the leadership in Brazil made up of black people by 2026.</t>
  </si>
  <si>
    <t>32.1% of the leadership in Brazil is made up of self-declared black people</t>
  </si>
  <si>
    <t>13 N2 events recorded</t>
  </si>
  <si>
    <t>13 registered exposures</t>
  </si>
  <si>
    <t>43% reduction from 2019</t>
  </si>
  <si>
    <t>We removed one emergency level 3 tailings dam in 2022: B3/B4 dam at Mar Azul Mine (Nova Lima).</t>
  </si>
  <si>
    <t>Implementation of the GISTM in operations:
90% conformance in 2022; 
100% conformance for tailings storage structures of ‘extreme’ or very ‘high consequence’ by 2023; and 100% conformance for other structures in 2025.</t>
  </si>
  <si>
    <t>Approximately 90% conformance to GISTM requirements</t>
  </si>
  <si>
    <t xml:space="preserve">5 structures decharacterized in 2022 </t>
  </si>
  <si>
    <t xml:space="preserve">12 structures decharacterized since 2019 </t>
  </si>
  <si>
    <t>Water dischrage</t>
  </si>
  <si>
    <t>Progress in 2022
(year results)</t>
  </si>
  <si>
    <t>Target</t>
  </si>
  <si>
    <t>2030 Commitment</t>
  </si>
  <si>
    <t>Vale Commitment</t>
  </si>
  <si>
    <t>New employess hires and employee turnover</t>
  </si>
  <si>
    <r>
      <t>No tailings dams in critical safety condition (emergency level 3</t>
    </r>
    <r>
      <rPr>
        <vertAlign val="superscript"/>
        <sz val="9"/>
        <color rgb="FF555555"/>
        <rFont val="Arial"/>
        <family val="2"/>
      </rPr>
      <t>9</t>
    </r>
    <r>
      <rPr>
        <sz val="9"/>
        <color rgb="FF555555"/>
        <rFont val="Arial"/>
        <family val="2"/>
      </rPr>
      <t xml:space="preserve">) by 2025. </t>
    </r>
  </si>
  <si>
    <t>We currently have 2 emergency level 3 tailings dams (of the 3 dams we had since 2019).</t>
  </si>
  <si>
    <r>
      <t>Decharacterize</t>
    </r>
    <r>
      <rPr>
        <vertAlign val="superscript"/>
        <sz val="9"/>
        <color rgb="FF555555"/>
        <rFont val="Arial"/>
        <family val="2"/>
      </rPr>
      <t>10</t>
    </r>
    <r>
      <rPr>
        <sz val="9"/>
        <color rgb="FF555555"/>
        <rFont val="Arial"/>
        <family val="2"/>
      </rPr>
      <t xml:space="preserve"> all dams built in the upstream heightening method by 2035, in Brazil.</t>
    </r>
  </si>
  <si>
    <r>
      <rPr>
        <vertAlign val="superscript"/>
        <sz val="9"/>
        <color rgb="FF555555"/>
        <rFont val="Arial"/>
        <family val="2"/>
      </rPr>
      <t>9</t>
    </r>
    <r>
      <rPr>
        <sz val="9"/>
        <color rgb="FF555555"/>
        <rFont val="Arial"/>
        <family val="2"/>
      </rPr>
      <t xml:space="preserve"> The emergency level it is a category established by Brazilian legislation (ANM 95/2022) to classify potential risks that could compromise dam safety.
</t>
    </r>
    <r>
      <rPr>
        <vertAlign val="superscript"/>
        <sz val="9"/>
        <color rgb="FF555555"/>
        <rFont val="Arial"/>
        <family val="2"/>
      </rPr>
      <t>10</t>
    </r>
    <r>
      <rPr>
        <sz val="9"/>
        <color rgb="FF555555"/>
        <rFont val="Arial"/>
        <family val="2"/>
      </rPr>
      <t xml:space="preserve"> The term "decharacterization" means to functionally reintegrate the structure and its contents into the environment, so that the structure no longer serves its primary purpose of acting as a tailings containment.</t>
    </r>
  </si>
  <si>
    <t>Justification for changes in limits and criteria since the last report</t>
  </si>
  <si>
    <r>
      <t xml:space="preserve">The definitions for significant cases are, for the corporate themes Brazil:
</t>
    </r>
    <r>
      <rPr>
        <b/>
        <sz val="9"/>
        <color rgb="FF555555"/>
        <rFont val="Arial"/>
        <family val="2"/>
      </rPr>
      <t>Labor</t>
    </r>
    <r>
      <rPr>
        <sz val="9"/>
        <color rgb="FF555555"/>
        <rFont val="Arial"/>
        <family val="2"/>
      </rPr>
      <t xml:space="preserve">
To determine the significant cases of non-compliance with labor laws and regulations that resulted in the application of fines or non-monetary sanctions, the following criteria are adopted: (i) criteria based on value: cases in which monetary sanctions were applied in lawsuits with a possible + probable prognosis equal or higher than R$ 4 million (same cutoff used to define relevant labor lawsuits for SARBOX), collective actions and public civil actions; (ii) criteria based on materiality: processes that give rise to image risks to Vale and/or its subsidiaries, even if a monetary penalty of less than R$4 million has been applied or a non-monetary penalty has been applied (same non-monetary relevance parameter adopted by the reference form).
For the purposes of reporting items (i) and (ii), the sanctions applied in the reference year must be considered.
</t>
    </r>
    <r>
      <rPr>
        <b/>
        <sz val="9"/>
        <color rgb="FF555555"/>
        <rFont val="Arial"/>
        <family val="2"/>
      </rPr>
      <t>Environmental</t>
    </r>
    <r>
      <rPr>
        <sz val="9"/>
        <color rgb="FF555555"/>
        <rFont val="Arial"/>
        <family val="2"/>
      </rPr>
      <t xml:space="preserve">
To determine significant cases of non-compliance with environmental laws and regulations, the following criteria are adopted: (i) value-based criterion: cases in which a monetary penalty with a possible + probable prognosis equal to or higher than R$ 5 million was applied (the same cutoff used to define relevant environmental cases, which corresponds to 10% of the maximum amount foreseen in the legislation for fines applicable to environmental administrative violations); (ii) materiality criterion: cases in which the imputed illicit conduct is typified in the Environmental Crimes Law (9. (iii) specifically for non-monetary sanctions, all non-monetary sanctions applied in the reporting year must be reported, with the exception of warnings, which, as expressly provided for in Brazilian environmental law, are applicable to ""administrative offenses that are less harmful to the environment"" (therefore, not significant).
Regulatory
Strategic sanctions are those resulting from non-compliance with legal obligations or contracts held with the Public Authorities (concessions or authorizations), and that may result in relevant restrictions to Vale's (and controlled companies') rights or interference in operations.
</t>
    </r>
    <r>
      <rPr>
        <b/>
        <sz val="9"/>
        <color rgb="FF555555"/>
        <rFont val="Arial"/>
        <family val="2"/>
      </rPr>
      <t>LGPD</t>
    </r>
    <r>
      <rPr>
        <sz val="9"/>
        <color rgb="FF555555"/>
        <rFont val="Arial"/>
        <family val="2"/>
      </rPr>
      <t xml:space="preserve">
- Significant cases will be those that have been judicialized and whose claims discuss fines applied by the Brazilian Authority (ANPD). The cut-off value for these cases will be the same as that defined and applied to lawsuits of a civil nature with possible and/or probable prognosis within the year of reference of the form
- Will be considered the collective or public civil lawsuits (Brazil), regardless of the amount involved, whose prognosis is in the possible and/or probable loss reference year of the form Source Espaider (or any other system of control of lawsuits that is used by the legal department of the company)
- Administrative processes instituted by the Data Protection Authority in the reference year of the form (Global), whose privacy incident has necessarily required/implied communication of the incident to the data subjects, in view of image/reputational effects
- Administrative processes that have been judged and sanctions or fines have been applied by the Data Protection Authority (Global) in the year of reference of the form, having as cut-off value an amount equal to or greater than R$ 5 million.
</t>
    </r>
    <r>
      <rPr>
        <b/>
        <sz val="9"/>
        <color rgb="FF555555"/>
        <rFont val="Arial"/>
        <family val="2"/>
      </rPr>
      <t>Mining</t>
    </r>
    <r>
      <rPr>
        <sz val="9"/>
        <color rgb="FF555555"/>
        <rFont val="Arial"/>
        <family val="2"/>
      </rPr>
      <t xml:space="preserve">
For the determination of significant cases of non-compliance with the mining legislation, the following criteria are adopted (i) criteria based on value: cases in which a monetary penalty was applied with a possible + probable prognosis equal to or higher than R$ 10,000,000.00 (ten million reais), equivalent to 1% (one percent) of the maximum amount foreseen in the mining legislation; (ii) class actions and public civil actions with a probable prognosis equal to or higher than R$ 10. 000,000.00 (ten million Reais), provided they arise from non-compliance with the mining legislation; (iii) materiality criterion: cases in which the alleged illicit conduct is criminally typified, even if a monetary penalty of less than R$ 10,000,000.00 was applied or a non-monetary penalty was applied; (iv) materiality criterion: cases in which the alleged illicit conduct entails image risk for Vale.
Infringements related to serious mine, pile or dam accidents or those that may lead to unwanted loss of the Mining Right.
</t>
    </r>
    <r>
      <rPr>
        <b/>
        <sz val="9"/>
        <color rgb="FF555555"/>
        <rFont val="Arial"/>
        <family val="2"/>
      </rPr>
      <t>Tax</t>
    </r>
    <r>
      <rPr>
        <sz val="9"/>
        <color rgb="FF555555"/>
        <rFont val="Arial"/>
        <family val="2"/>
      </rPr>
      <t xml:space="preserve">
In view of the reformulation in the reporting standards for the Sustainability Report, for which cases of non-compliance with laws and regulations in general must be reported, which now include any and all regulations applicable to the company, in which fines and non-monetary sanctions were applied, the following criteria were adopted for the Tax and Social Security Litigation: inform the cases in which the fine or sanction imposed (i) is typified in the Tax Crime Law (Law 8. 137/1990) or (ii) may impact the Company either operationally, socially or reputationally.
</t>
    </r>
    <r>
      <rPr>
        <b/>
        <sz val="9"/>
        <color rgb="FF555555"/>
        <rFont val="Arial"/>
        <family val="2"/>
      </rPr>
      <t>Civel</t>
    </r>
    <r>
      <rPr>
        <sz val="9"/>
        <color rgb="FF555555"/>
        <rFont val="Arial"/>
        <family val="2"/>
      </rPr>
      <t xml:space="preserve">
To determine the significant cases of non-compliance with civil and maritime laws and regulations, which resulted in the application of fines or non-monetary sanctions, the following criteria are adopted: (i) criterion based on the value: cases in which a monetary sanction was applied in lawsuits with a possible + probable prognosis equal to or higher than R$ 5 million (the same cutoff used to define the relevant civil and maritime lawsuits of SARBOX), in popular actions, class actions and public civil actions; and (ii) criterion of materiality: lawsuits that give rise to image risks to Vale and/or its subsidiaries, even if a monetary penalty of less than R$ 5 million has been applied or a non-monetary penalty has been applied (same non-monetary relevance parameter adopted by the reference form). For the purposes of reporting items (i) and (ii), the sanctions applied in the reference year must be considered.
</t>
    </r>
    <r>
      <rPr>
        <b/>
        <sz val="9"/>
        <color rgb="FF555555"/>
        <rFont val="Arial"/>
        <family val="2"/>
      </rPr>
      <t xml:space="preserve">CADE, Economic Sanctions, anti-corruption and Intellectual Property:
</t>
    </r>
    <r>
      <rPr>
        <sz val="9"/>
        <color rgb="FF555555"/>
        <rFont val="Arial"/>
        <family val="2"/>
      </rPr>
      <t xml:space="preserve">Any fine or sanctioning activity
The definitions for significant cases by country, except Brazil, are:
</t>
    </r>
    <r>
      <rPr>
        <b/>
        <sz val="9"/>
        <color rgb="FF555555"/>
        <rFont val="Arial"/>
        <family val="2"/>
      </rPr>
      <t>Malaysia</t>
    </r>
    <r>
      <rPr>
        <sz val="9"/>
        <color rgb="FF555555"/>
        <rFont val="Arial"/>
        <family val="2"/>
      </rPr>
      <t xml:space="preserve">
(A) Non-compliance with environmental laws and regulations:
- Instances for which fines of MYR100,000 or more have been imposed;
- Instances where the alleged regulatory violation is also considered a crime under the Environmental Crimes Act, regardless of the amount and type of penalty;
- All non-monetary sanctions that resulted in the suspension or interdiction of the company's activities or operations or the withdrawal of licenses.
(B) Failure to comply with tax laws and regulations:
- Instances where the alleged regulatory violation is also considered a crime under the Tax Crimes Act;
- The alleged regulatory violation may have a negative impact on the company's operations and reputation.
(C) Non-compliance with competition and economic sanctions laws and regulations:
- All non-compliance cases for which fines or non-monetary sanctions were incurred are considered significant due to the sensitivity of these matters.
(D) Regional / national &amp;/or international repercussions involving the media / media &amp; government authorities, investors, customers, social groups &amp; unions (reputational):
- All cases of involvement and/or exposure to the media/media &amp; government authorities, investors, customers, social groups &amp; unions, causing negative impact on the company's operations and reputation.
- All cases of involvement and/or exposure to the media / government authorities, investors, customers, social groups &amp; unions, impacting share price &amp; credit rating.
</t>
    </r>
    <r>
      <rPr>
        <b/>
        <sz val="9"/>
        <color rgb="FF555555"/>
        <rFont val="Arial"/>
        <family val="2"/>
      </rPr>
      <t>Indonesia</t>
    </r>
    <r>
      <rPr>
        <sz val="9"/>
        <color rgb="FF555555"/>
        <rFont val="Arial"/>
        <family val="2"/>
      </rPr>
      <t xml:space="preserve">
Undesirable event that impacts our ability to run the business, therefore any undesirable event or non-compliance with laws and regulations that leads to a real impact in all dimensions under very critical categories will be considered as significant:
(A) People: More than 1 fatality of people in the community whose cause is related to an inefficiency in Vale's operational process.
(B) Environment: Environmental impact of great magnitude, with municipal or regional impact, that requires the mobilization of internal and/or external resources, corrective and/or compensatory measures that do little to mitigate the negative effects. The affected environment does not restore its integrity. Remedial measures over 3 years. Situation that may cause a penalty of a restrictive nature (suspension, closure or embargo of operations).
(C) Social and Human Rights: Damage to individual or collective assets or activities in more than one region, indigenous peoples or traditional community with remedies that can be achieved in more than 10 years and/or irreparable damage to relevant national cultural assets and/or damage to global cultural assets or relevance. Occurrence of slave labor, child labor, human trafficking, child sexual exploitation at Vale's direct contractors and subcontractors or at Vale.
(D) Reputational: National and/or international repercussions with intense involvement of media and government authorities, investors, customers, social groups and unions, causing great impact/comotion. May reach strategic objectives and the company's mission. Impact on stock price and credit rating. Conviction of NGOs. Revocation of operating license and more difficulty in negotiating new license. Mass demonstration in multiple locations.
(E) Finance: &gt; US$ 500M
</t>
    </r>
    <r>
      <rPr>
        <b/>
        <sz val="9"/>
        <color rgb="FF555555"/>
        <rFont val="Arial"/>
        <family val="2"/>
      </rPr>
      <t xml:space="preserve">Canada and Japan
</t>
    </r>
    <r>
      <rPr>
        <sz val="9"/>
        <color rgb="FF555555"/>
        <rFont val="Arial"/>
        <family val="2"/>
      </rPr>
      <t xml:space="preserve">Any fines, penalties, convictions or damage awards in excess of $10,000 per instance imposed on the Company by a court relating to Health and Safety, Environment, People, Society and Business Affairs, as defined below.
"Health and Safety" refers to health and safety laws and regulations relating to the workplace and industrial operations. Environmental refers to laws and regulations relating to the regulation of soil, groundwater and air, and administrative compliance related to permits, approvals, authorizations or licenses for use or operation. People refers to laws and regulations concerning the Company and its employees. Business Affairs refers to laws and regulations relating to antitrust, anti-corruption and royalties or contractual payments due to the government, community organizations or indigenous groups. Society refers to laws and regulations related to the Company's operational impact on the community.
</t>
    </r>
    <r>
      <rPr>
        <b/>
        <sz val="9"/>
        <color rgb="FF555555"/>
        <rFont val="Arial"/>
        <family val="2"/>
      </rPr>
      <t xml:space="preserve">Oman
</t>
    </r>
    <r>
      <rPr>
        <sz val="9"/>
        <color rgb="FF555555"/>
        <rFont val="Arial"/>
        <family val="2"/>
      </rPr>
      <t>- Occurrences for which fines of US$100,000.00 or more are imposed.
- Occurrences where the alleged violation is also considered a crime.
- Occurrences that result in or may (likelihood of possible or probable loss) result in the suspension, closure, interdiction, or significant restriction of the company's activities/operations.
- Occurrences that result in or may (likelihood of possible or probable loss) result in the revocation of significant licenses/grants and/or increased difficulty in negotiating new significant licenses/grants.
- Occurrences of local, national and/or international repercussions, with the involvement of the media, government authorities, investors, customers, social groups and/or unions, with negative impact on the Company's reputation.
- Occurrences involving corruption, sanctions or anti-competitive practices.</t>
    </r>
  </si>
  <si>
    <t>40 thousand TJ</t>
  </si>
  <si>
    <t>137 thousand TJ</t>
  </si>
  <si>
    <t>174 thousand TJ  (considered the categories 4, 7 and 9 of scope 3)</t>
  </si>
  <si>
    <r>
      <rPr>
        <b/>
        <sz val="10"/>
        <color rgb="FF555555"/>
        <rFont val="Arial"/>
        <family val="2"/>
      </rPr>
      <t>Description:</t>
    </r>
    <r>
      <rPr>
        <sz val="10"/>
        <color rgb="FF555555"/>
        <rFont val="Arial"/>
        <family val="2"/>
      </rPr>
      <t xml:space="preserve"> Hazard identification, risk assessment, and incident investigation</t>
    </r>
  </si>
  <si>
    <t>In 2022, there was no record or report of confirmed occurrence of child labor involving Vale's operations and suppliers in the due diligence conducted. However, we recognize this risk as a critical theme in our iron ore and pellet, copper and nickel production and logistics operations in Brazil, nickel production in Canada and Indonesia, logistics in Malaysia, pelletizing in Oman, and in the Brumadinho repair works. Regarding suppliers, Vale considers the sectors listed as high risk or with the highest incidence of forced and child labor classified by Resolution Nº 24 of the Ministry of Industry, Foreign Trade and Services, by the "Global Estimates of Modern Slavery" of highest risk and by the Secretary of Labor Inspection 2012 to 2020, and we act to prevent, monitor and manage such occurrences in our suppliers and operations.</t>
  </si>
  <si>
    <t>In 2022, there was no record or report of confirmed occurrence of forced or compulsory labor involving Vale's operations and suppliers in the due diligence conducted. However, we recognize this risk as a critical theme in our iron ore and pellet, copper and nickel production and logistics operations in Brazil, nickel production in Canada and Indonesia, logistics in Malaysia, pelletizing in Oman, and in the Brumadinho repair works. Regarding suppliers, Vale considers the sectors listed as high risk or with the highest incidence of forced and child labor classified by Resolution Nº 24 of the Ministry of Industry, Foreign Trade and Services, by the "Global Estimates of Modern Slavery" of highest risk and by the Secretary of Labor Inspection 2012 to 2020, and we act to prevent, monitor and manage such occurrences in our suppliers and operations.</t>
  </si>
  <si>
    <t xml:space="preserve">In the year 2022, Vale involved 1,465 families in involuntary removal processes. 
Breakdown of Dam B1 in Brumadinho:   
Vale is providing assistance to families affected by the rupture of Dam B1 at the Córrego do Feijão Mine, with 40 families remaining in temporary care, while another 13 families have moved on to definitive care.  
Decharacterization of dams: 
Projects to decharacterize dams involved 412 families, all in Minas Gerais. Vale provides services to 374 families in the municipalities of Ouro Preto, Barão de Cocais, Nova Lima and Itabirito. In the municipality of Itabira, 38 families were registered, and at the end of 2022 they were awaiting the start of negotiations to vacate an area that will make the decommissioning of the Pontal System possible. 
Instability of geotechnical structures:
The provided assistance to 3 families that had to leave their properties on an emergency basis due to instability of structures caused by the intensity of rainfall in the state of Minas Gerais. 
Regularization of company properties: 
In Brazil, 88 families mapped irregularly occupy areas of company domain. In Minas Gerais, in the municipalities of Antonio Dias and Nova Era, 35 families occupy the domain range, while in São Luis, Maranhão, another 52 families occupy a concession area neighboring the Ponta da Madeira Terminal. Vale is evaluating the feasibility of involuntary removal of these families.
Impacts of operations and projects: 
Vale is serving 261 families in Indonesia arising from the resettlement projects of the Longi and Lembo South projects. In Brazil, another 648 families are involved in involuntary removal processes. In the state of Pará, the project to duplicate the bridge over the Tocantins River in Marabá required assistance to 36 families, a number that reflects the updating of the socioeconomic registry.  In the municipality of Ourilândia do Norte, Vale concluded negotiations and provided definitive assistance to 56 families that were left over from the involuntary removal process carried out to install the Onça Puma Mine. In the state of Espírito Santo, 451 families have been mapped out in the first alternative location for the project to build the Anchieta branch of the Vitória-Minas Railroad (EFVM), while in Minas Gerais, another 70 families have been mapped out in the project to duplicate the railroad stretch in Belo Horizonte. Vale is seeking alternatives to reduce the number of families that could be affected by the installation of these two projects. In the municipality of Brumadinho, 39 families are being assisted as a result of the execution of the Reparation works. </t>
  </si>
  <si>
    <t xml:space="preserve">The CopperMark </t>
  </si>
  <si>
    <t xml:space="preserve">Copper Cliff Nickel Refinery - Joint Due Diligence Standard </t>
  </si>
  <si>
    <t xml:space="preserve">OECD Due Diligence Guidance for Minerals – 5-Step Framework </t>
  </si>
  <si>
    <t xml:space="preserve">Description of OECD Requirement </t>
  </si>
  <si>
    <t>Action</t>
  </si>
  <si>
    <t>Detailed Activities</t>
  </si>
  <si>
    <t>Supporting Documents</t>
  </si>
  <si>
    <t>Strong Management Systems</t>
  </si>
  <si>
    <t>· Adopt a policy for responsible mineral supply chains 
· Communicate policy to suppliers and incorporate due diligence expectations into contracts
· Establish traceability or chain of custody system over mineral supply chain</t>
  </si>
  <si>
    <t>Vale Base Metals' Responsible Sourcing Policy Statement for Base Metals Minerals and Metals</t>
  </si>
  <si>
    <t>In 2023, Vale Base Metals published the Responsible Sourcing Policy Statement for Base Metals Minerals and Metals, signed  by the Base Metals Chief Commercial Officer.</t>
  </si>
  <si>
    <r>
      <rPr>
        <b/>
        <sz val="8"/>
        <color theme="1"/>
        <rFont val="Calibri"/>
        <family val="2"/>
        <scheme val="minor"/>
      </rPr>
      <t xml:space="preserve">Responsible Sourcing Policy Statement for Base Metals Minerals and Metals </t>
    </r>
    <r>
      <rPr>
        <sz val="8"/>
        <color theme="1"/>
        <rFont val="Calibri"/>
        <family val="2"/>
        <scheme val="minor"/>
      </rPr>
      <t>available here: https://vale.com/ca/web/esg/suppliers-and-customers</t>
    </r>
  </si>
  <si>
    <t>Responsible Sourcing Practices:
-Adopting a Collaborative and Multi-disciplinary Approach to Responsible Sourcing
-Governing Responsible Sourcing Practices with a Policy Statement
-Identifying and Managing Risks in the Supply Chain through Cross-functional Teams
-Providing Technical Oversight of Materials in Vale's Metallic Supply Chain
-Training Employees and Contractors on Responsible Sourcing Practices</t>
  </si>
  <si>
    <t>Vale Base Metals adopts a collaborative and multi-disciplinary approach to responsible sourcing practices.
The Company's Responsible Sourcing Policy Statement governs its responsible sourcing practices.
The Sustainability, Corporate Integrity, Commercial, Legal, and Procurement teams are responsible for identifying and managing risks associated with responsible sourcing.
The teams ensure that due diligence processes are implemented to assess and mitigate risks in the supply chain.
The Product Management and Material Management teams provide technical oversight of materials entering Vale's metallic supply chain.
Employees and contractors involved in procurement and handling of these materials receive training to manage risks in Vale's processes.</t>
  </si>
  <si>
    <t>Communication and Transparency:
-Communicating Base Metal's Requirements to Suppliers
-Ensuring Access to Vale's Listening-Response Mechanism</t>
  </si>
  <si>
    <t>Base Metals communicates its requirements to suppliers and ensures that Vale's Supplier Code of Conduct is referenced in supplier contracts.
Base Metals ensures that the public and contractors are aware of and understand how to access Vale's listening-response mechanism to register any concerns or grievances.</t>
  </si>
  <si>
    <t>Due Diligence and Risk Mitigation:
-Implementing a Risk Mitigation Approach to Ensure Responsible Sourcing Practices
Maintaining Transparency and Record--Keeping of Feed Suppliers
-Ensuring Implementation of Responsible Sourcing Processes in Material Handling Teams
-Complying with OECD Guidance to Mitigate Risks in Supply Chains
-Conducting Third-Party Audit to Assess Vale's Risk Management
-Assessing Feed Suppliers for Conflict-Affected and High-Risk Areas (CAHRA) and Undertaking Enhanced Due Diligence if Needed</t>
  </si>
  <si>
    <t>Vale Base Metals employs a risk mitigation approach to ensure responsible sourcing practices throughout its supply chain.
The company collaborates with its suppliers, actively monitors their performance, and maintains a zero-tolerance policy towards human rights violations and support of non-state armed groups.
Vale Base Metals' responsible sourcing practices have yielded data that strengthens its due diligence efforts, identifying higher-risk feeds and prompting enhanced due diligence measures to mitigate those risks.
By continuously refining its responsible sourcing practices, Vale Base Metals works towards creating a more sustainable and ethical supply chain that upholds its commitment to responsible mineral and metal sourcing.
To ensure transparency of all feed suppliers from the mine of origin to downstream customers, Vale Base Metals maintains a comprehensive database and record-keeping system. The system includes a product registry, electronic ledger, and enterprise resource planning software.
Vale Base Metals ensures that material handling teams within its operations understand and implement its responsible sourcing processes and work to ensure that only approved feed sources are used in its processes.</t>
  </si>
  <si>
    <t>Identify and Assess Risks in the Supply Chain</t>
  </si>
  <si>
    <t>· Identify and verify traceability or chain of
custody information (e.g. mine of origin,
trade routes, suppliers)
· For red flag locations, suppliers or
circumstances, undertake
on-the-ground assessments to identify
risks of contributing to conflict or
serious abuses (ref Annex II Model
Policy for risks)</t>
  </si>
  <si>
    <t>Risk-Based Assessments and Enhanced Due Diligence Practices</t>
  </si>
  <si>
    <t>Vale Base Metals conducts annual risk-based assessments of metals and minerals suppliers aligned with the 5-Step Due Diligence framework defined in the OECD Guidance.
The company conducts enhanced due diligence on suppliers based on results of risk assessments, including obtaining additional information from Third Parties and on-site assessments.
Vale Base Metals complies with risk mitigation requirements defined in the OECD Guidance.
The company undergoes a third-party audit to assess its risk management in its Base Metals minerals and metals supply chains.
Vale Base Metals assessed 26 feed suppliers across its North Atlantic refineries for Conflict-Affected and High-Risk Areas (CAHRA) red flag risks.
One supplier at Copper Cliff Nickel Refinery was identified as high-risk, and enhanced due diligence was undertaken, including immediate supplier engagement and plans to conduct a supplier site assessment.
No supplier disengagement occurred in 2022, in accordance with Vale Base Metals' policy statement that reserves the right to do so if deemed necessary.</t>
  </si>
  <si>
    <t>Risk Mitigation Strategy</t>
  </si>
  <si>
    <t>If anomalies are identified, Vale Base Metals performs a risk assessment to determine the appropriate management strategy.
While mitigating the risk, the company may temporarily assign the contract, continue engagement, or implement measures for residual risks.
Residual risk mitigation measures may include contractual clauses or conducting supplier site assessments.</t>
  </si>
  <si>
    <t>Manage Risks</t>
  </si>
  <si>
    <t xml:space="preserve"> Report identified risks to seniorvmanagement and fix internal
systems
· Disengage from suppliers associated with the most serious impacts
· Mitigate risk, monitor and track progress</t>
  </si>
  <si>
    <t>Risk Mitigation , Compliance and Performance Monitoring of Suppliers</t>
  </si>
  <si>
    <t>Vale Base Metals prioritizes compliance with risk mitigation requirements, which may include supplier disengagement, contract suspension, or continued sourcing from the supplier while monitoring the mitigation process.
The company actively monitors supplier performance and compliance to ensure that identified risks are effectively managed and mitigated.
Vale Base Metals tracks compliance and engages with suppliers regularly to ensure effective risk management and mitigation.</t>
  </si>
  <si>
    <t>Risk Approach</t>
  </si>
  <si>
    <t>Vale Base Metals reviews the material sourcing locations of suppliers against its defined list of Conflict-Affected and High-Risk Areas (CAHRAs) to identify any potential feed red flags.
Through these assessments, the company identifies potential risks relating to conflict financing, human rights abuses, bribery, fraudulent misrepresentation of mineral origin, money laundering, and involvement with public or private security forces.</t>
  </si>
  <si>
    <t>Audit of Smelter / Refiner Due Diligence Practices</t>
  </si>
  <si>
    <t>Smelters/refiners should participate in industry programmes to have their
due diligence practices audited against an audit standard aligned with OECD
Guidance
· Prepare all documentation
for audit (e.g. chain of
custody or traceability
documentation, risk
assessment and management documentation for red
flagged sources)
· Allow auditors to access company documentation, and records.
· Facilitate auditor access to sample of suppliers as appropriate.
· Publish summary audit report with audit conclusions</t>
  </si>
  <si>
    <t>CopperMark Joint Due Diligence Standard</t>
  </si>
  <si>
    <t>Copper Cliff Nickel Refinery was assessed by The CopperMark in 2022. Vale achieved conformance in 2023.</t>
  </si>
  <si>
    <t>Results of Vale's CopperMark JDDS assessments are available here:  https://coppermark.org/participants-home/jdd-sites/</t>
  </si>
  <si>
    <t>Publicly Report on Due Diligence</t>
  </si>
  <si>
    <t xml:space="preserve"> Annually describe all due diligence efforts (Steps 1-4), e.g. risk
assessment &amp; mitigation, with due regard for business confidentiality
and other competitive or security concerns (e.g. supplier relationships,
price information, or identities of whistle-blowers or sources should
not be disclosed)
· Smelters should publish (a summary of) their independent audit report
· Make report publicly available, in offices and / or on company website</t>
  </si>
  <si>
    <t>Integrated Report and ESG Databook</t>
  </si>
  <si>
    <t>Vale describes and publicly discloses its due diligence efforts inclusive of Steps 1-4 in the 2022 Integrated Report and in this ESG Databook.</t>
  </si>
  <si>
    <t>Long Harbour Processing Plant</t>
  </si>
  <si>
    <t>Long Harbour Processing Plant was assessed by The CopperMark in 2022. Vale achieved conformance in 2023.</t>
  </si>
  <si>
    <t>Clydach Refinery</t>
  </si>
  <si>
    <t>Clydach Refinery was assessed by The CopperMark in 2022. Vale achieved conformance in 2023.</t>
  </si>
  <si>
    <t>The Responsible Minerals Initiative - Cobalt Refiner Supply Chain Due Diligence Standard</t>
  </si>
  <si>
    <t>Port Colborne Refinery</t>
  </si>
  <si>
    <t>Responsible Minerals Initiiative (RMI) Cobalt Refiner Standard</t>
  </si>
  <si>
    <t>Vale's Port Colborne Refinery is undergoing the RMI's Cobalt Refiner Supply Chain Due Diligence Standard in Q2 of 2023. Port Colborne Refinery is listed on the RMI's Active Smelter &amp; Refiner List.</t>
  </si>
  <si>
    <r>
      <rPr>
        <b/>
        <sz val="8"/>
        <color theme="1"/>
        <rFont val="Calibri"/>
        <family val="2"/>
        <scheme val="minor"/>
      </rPr>
      <t>RMI's Cobalt Refiner List:</t>
    </r>
    <r>
      <rPr>
        <sz val="8"/>
        <color theme="1"/>
        <rFont val="Calibri"/>
        <family val="2"/>
        <scheme val="minor"/>
      </rPr>
      <t xml:space="preserve"> https://www.responsiblemineralsinitiative.org/cobalt-refiners-list/</t>
    </r>
  </si>
  <si>
    <t>Responsible Sourcing</t>
  </si>
  <si>
    <t>Preparation Base</t>
  </si>
  <si>
    <t>The amount of non-mineral waste generated was 406.1 million tons.</t>
  </si>
  <si>
    <t>43.2 thousand TJ</t>
  </si>
  <si>
    <t>13.9 thousand TJ</t>
  </si>
  <si>
    <t>Vale uses the ICMM Standards to assess effluent disposal.
ICMM standards:
- High quality: total Dissolved Solids &lt; 5.000mg/l and pH between 4 and 10 and without components, chemical compounds and contaminants in concentrations harmful to human health.
- Low quality: Total Dissolved Solids &gt; 5.000mg/l or pH &lt; 4 or &gt; 10 or have components or chemical compounds or contaminants in concentrations harmful to human health</t>
  </si>
  <si>
    <t>11.4 milion of tCO2e</t>
  </si>
  <si>
    <t>9.7 milion of tCO2e</t>
  </si>
  <si>
    <t>8.4 milion of tCO2e</t>
  </si>
  <si>
    <t>The total weight of hazardous waste that was recycled was 21.3 thousand tons, being considered waste used in energy recovery, composting, reprocessing/recycling, re-refining, and reuse.</t>
  </si>
  <si>
    <t>1.2 milion of tCO2e</t>
  </si>
  <si>
    <t>1.0 milion of tCO2e</t>
  </si>
  <si>
    <t>0.7 milion of tCO2e</t>
  </si>
  <si>
    <t>0.6 milion of tCO2e</t>
  </si>
  <si>
    <t>0.4 milion of tCO2e</t>
  </si>
  <si>
    <t>0.3 milion of tCO2e</t>
  </si>
  <si>
    <t>491.6 milion of tCO2e</t>
  </si>
  <si>
    <r>
      <t>21.5 ktCO</t>
    </r>
    <r>
      <rPr>
        <vertAlign val="subscript"/>
        <sz val="8"/>
        <rFont val="Calibri"/>
        <family val="2"/>
        <scheme val="minor"/>
      </rPr>
      <t>2</t>
    </r>
    <r>
      <rPr>
        <sz val="8"/>
        <rFont val="Calibri"/>
        <family val="2"/>
        <scheme val="minor"/>
      </rPr>
      <t>e</t>
    </r>
  </si>
  <si>
    <r>
      <t>64.0 ktCO</t>
    </r>
    <r>
      <rPr>
        <vertAlign val="subscript"/>
        <sz val="8"/>
        <rFont val="Calibri"/>
        <family val="2"/>
        <scheme val="minor"/>
      </rPr>
      <t>2</t>
    </r>
    <r>
      <rPr>
        <sz val="8"/>
        <rFont val="Calibri"/>
        <family val="2"/>
        <scheme val="minor"/>
      </rPr>
      <t>e</t>
    </r>
  </si>
  <si>
    <t>0.39 tons of ODS issued in the Year.</t>
  </si>
  <si>
    <t>0.71 tons of ODS issued in the Year.</t>
  </si>
  <si>
    <t>0.86 tons of ODS issued in the Year.</t>
  </si>
  <si>
    <t>0.09 tons of ODS issued in the Year.</t>
  </si>
  <si>
    <t>0.08 tons of ODS issued in the Year.</t>
  </si>
  <si>
    <t>81.9 thousand tons</t>
  </si>
  <si>
    <t>40.3 thousand tons**</t>
  </si>
  <si>
    <t>47.2 thousand tons</t>
  </si>
  <si>
    <t>48.8 thousand tons**</t>
  </si>
  <si>
    <t>8.1 thousand tons</t>
  </si>
  <si>
    <t>9.0 thousand tons</t>
  </si>
  <si>
    <t>9.1 thousand tons</t>
  </si>
  <si>
    <t>4.2 thousand tons</t>
  </si>
  <si>
    <t>170.7 thousand tons</t>
  </si>
  <si>
    <t>86.3 thousand tons</t>
  </si>
  <si>
    <t>99.1 thousand tons</t>
  </si>
  <si>
    <t>77.5 thousand tons*</t>
  </si>
  <si>
    <r>
      <rPr>
        <b/>
        <sz val="10"/>
        <color rgb="FF555555"/>
        <rFont val="Arial"/>
        <family val="2"/>
      </rPr>
      <t>Description:</t>
    </r>
    <r>
      <rPr>
        <sz val="10"/>
        <color rgb="FF555555"/>
        <rFont val="Arial"/>
        <family val="2"/>
      </rPr>
      <t xml:space="preserve"> Number and percentage of operational units that need planos for biodiversity management according to established criteria and number (percentage) of these units with planos in force</t>
    </r>
  </si>
  <si>
    <r>
      <rPr>
        <b/>
        <sz val="10"/>
        <color rgb="FF555555"/>
        <rFont val="Arial"/>
        <family val="2"/>
      </rPr>
      <t xml:space="preserve">Nota: </t>
    </r>
    <r>
      <rPr>
        <sz val="10"/>
        <color rgb="FF555555"/>
        <rFont val="Arial"/>
        <family val="2"/>
      </rPr>
      <t>LTIFR = (Occupational Injuries with Leave / Man Hours Worked) * 1,000,000</t>
    </r>
  </si>
  <si>
    <r>
      <rPr>
        <b/>
        <sz val="10"/>
        <color rgb="FF555555"/>
        <rFont val="Arial"/>
        <family val="2"/>
      </rPr>
      <t xml:space="preserve">Nota: </t>
    </r>
    <r>
      <rPr>
        <sz val="10"/>
        <color rgb="FF555555"/>
        <rFont val="Arial"/>
        <family val="2"/>
      </rPr>
      <t>TRIFR = (Occupational Injuries / Man Hours Worked) * 1,000,000</t>
    </r>
  </si>
  <si>
    <t>95.9% of Vale's own employees are covered by collective agreements.</t>
  </si>
  <si>
    <t>Our goal of a 33% reduction of Scope 1 and 2 emissions by 2030 is intended to be aligned with the Paris Agreement goal of limiting global warming to less than 2°C and is based on 2017 emissions. The goal was established according to the SBTi methodology. To achieve our greenhouse gas emission reduction goals, we expect investments in our operations of between 4 and 6 billion dollars by 2030. In the medium and long term, we will aim to reduce GHG emissions at our operations seeking to increase by increasing the energy efficiency of processes and developing solutions based on the replacement of fossil energy sources by renewable alternatives. These may include the use of electricity and alternative fuels in trucks and locomotives, as well as the replacement of coal and other fossil fuels by renewable or low-carbon fuels in pelletizing and in our metallurgical processing. 
In 2017, Vale aligned with the Task Force on Climate-Related Financial Disclosures (TCFD) guidelines to understand, assess, govern and report on the impacts of the transition to a low-carbon economy and the physical impacts of climate change on our operations, and we continue to participate in existing major assessments. In 2022, we received an A- rating in the CDP Climate Change assessment for the third year in a row , an above average score for the mining sector. The CDP has updated its scoring methodology and added new questions to the document, which has made the assessment more rigorous as compared to previous years.</t>
  </si>
  <si>
    <t>In Brazil, all dams classified with high associated potential damage (DPA) have a technical document that defines immediate actions that should take place in case of emergency . The Emergency Action Plans for Mining Dams (PAEBM), developed according to legal criteria and filed with the Municipal and State Civil Defense bodies, determines that if emergency level 2 is reached, Vale must should undertake preventive relocation of the population located in Self-Rescue Zones to safe areas outside the floodplain.
Vale has teams dedicated in implementing the PAEBMs. In order to ensure understanding of the actions outlined in the PAEBM and to clarify how to proceed in an emergency situation, Orientation Seminars/Public Meetings and emergency drills are held annually with the participation of communities located in the Self-Rescue Zones (ZAS) downstream of the dams, employees, civil defense agencies and municipalities. In 2022, 21 Orientation Seminars/Public Meetings and 17 external emergency drills were held.
For further information see the dam control and management tab on the ESG Portal https://www.vale.com/web/esg/control-and-management-of-dams</t>
  </si>
  <si>
    <t>For information about dam control and management, see the Dams tab in the ESG Portal https://www.vale.com/web/esg/control-and-management-of-dams</t>
  </si>
  <si>
    <t>Para informações sobre barragens consulte a aba de Barragens no Portal ESG https://www.vale.com/web/esg/home</t>
  </si>
  <si>
    <t>In the year 2022 we had a 3.4% increase of women in the labor force.</t>
  </si>
  <si>
    <t>In the year 2022 there was a 2.3% increase of women in senior leadership.</t>
  </si>
  <si>
    <t>In the year 2022 we had a 3.2% increase of black people in leadership.</t>
  </si>
  <si>
    <t>In 2022, there was a 30% increase in adherence to GISTM requirements compared to 2021.</t>
  </si>
  <si>
    <t>Although minerals are essential for people's lives and for the development of clean energy technologies, which support the global targets for mitigating climate change, the sector is increasingly being asked for its role in reducing greenhouse gas emissions by operations and throughout the value chain. For this reason, Vale has been exploring initiatives that contribute to a circular economy, such as the reuse of mineral waste, through the manufacture of co-products, such as sand and blocks made from waste, for use in civil construction, maximizing value and use of mineral resources.
In 2021, we started selling sand from Brucutu, with quality certified by specialized laboratories, with 250,000 tons destined for various applications, such as concrete, mortar, precast, artifacts, cement and road paving. In 2022, we expanded sand operations, allocating 580 thousand tons from mines such as Brucutu and Viga, from internal applications, such as the Cauê Experimental Track, to commercialization for various applications with a focus on civil construction, which resulted in more than 30 commercial contracts of sand. In addition, we contributed to the study carried out by the University of Queensland and University of Geneva, and presented at UNEA5, which proves the potential of sand from the iron ore production process, as one of the sustainable alternatives to the predatory extraction of sand in riverbeds.</t>
  </si>
  <si>
    <r>
      <rPr>
        <b/>
        <sz val="9"/>
        <color rgb="FF555555"/>
        <rFont val="Arial"/>
        <family val="2"/>
      </rPr>
      <t xml:space="preserve">Note: </t>
    </r>
    <r>
      <rPr>
        <sz val="9"/>
        <color rgb="FF555555"/>
        <rFont val="Arial"/>
        <family val="2"/>
      </rPr>
      <t>the concept of significant investments used for reporting indicator 203-1 can be verified on the "Base of Preparation" tab of this document.</t>
    </r>
  </si>
  <si>
    <r>
      <rPr>
        <b/>
        <sz val="9"/>
        <color rgb="FF555555"/>
        <rFont val="Arial"/>
        <family val="2"/>
      </rPr>
      <t xml:space="preserve">Note: </t>
    </r>
    <r>
      <rPr>
        <sz val="9"/>
        <color rgb="FF555555"/>
        <rFont val="Arial"/>
        <family val="2"/>
      </rPr>
      <t>Reports prior to 2020 referred to due diligences carried out for transactions with Vale. As of 2020, we changed the criteria and are reporting more in line with the company's risk map. We started to report the number of controls we have related to anti-corruption rules. In Vale's consolidated risk map, there are 3 potential risks related to corruption pointed out. They are: (1) public agent corruption; (2) liabilities from unlawful acts related to corruption due to corporate transactions; and (3) undue influence during the investigation process, related to corruption, conducted by public bodies. And for these 3 potential risks mentioned, Vale has 17 controls related to anti-corruption rules, 15 of which are preventive and 2 are mitigating.</t>
    </r>
  </si>
  <si>
    <r>
      <rPr>
        <b/>
        <sz val="9"/>
        <color rgb="FF555555"/>
        <rFont val="Arial"/>
        <family val="2"/>
      </rPr>
      <t>Notes:</t>
    </r>
    <r>
      <rPr>
        <sz val="9"/>
        <color rgb="FF555555"/>
        <rFont val="Arial"/>
        <family val="2"/>
      </rPr>
      <t xml:space="preserve"> In 2022, we prepared studies to verify the levels of water stress in the river basins where our operations are located. To this end, the indicator defined by the UN (6.4.2 Level of water stress) was adopted in the period from 2014 to 2021. This indicator considers the use of water by all users of the hydrographic basins, availability and ecological flows, using data public and available by the respective responsible bodies. In this way, factors such as the time interval considered, the climate, the vegetation, the scale of the territory, the use and occupation of the soil and the water demand have a direct impact on the results obtained.
Between 2014 and 2021, the study period, critical drought events occurred in Brazil and, as a result, higher levels of water stress were observed in some locations. Despite the water scarcity events that occurred during this period, it was possible for us to operate due to the responsible management of the use of water resources congruent with our infrastructure.
Finally, it is emphasized that the methodological change aimed to specify the stress conditions at the regional level, that is, this methodology makes it possible to understand the particularities of the watersheds.</t>
    </r>
  </si>
  <si>
    <r>
      <rPr>
        <b/>
        <sz val="9"/>
        <color rgb="FF555555"/>
        <rFont val="Arial"/>
        <family val="2"/>
      </rPr>
      <t>Note:</t>
    </r>
    <r>
      <rPr>
        <sz val="9"/>
        <color rgb="FF555555"/>
        <rFont val="Arial"/>
        <family val="2"/>
      </rPr>
      <t xml:space="preserve"> In 2022, sold operations in Mozambique, Ferrous Midwest, Manganese and VNDC - Dalian were not accounted for.</t>
    </r>
  </si>
  <si>
    <r>
      <rPr>
        <b/>
        <sz val="9"/>
        <color rgb="FF555555"/>
        <rFont val="Arial"/>
        <family val="2"/>
      </rPr>
      <t xml:space="preserve">Note: </t>
    </r>
    <r>
      <rPr>
        <sz val="9"/>
        <color rgb="FF555555"/>
        <rFont val="Arial"/>
        <family val="2"/>
      </rPr>
      <t>In addition, Vale has been studying new protection alternatives to compose its 2030 Forest Goal, with a focus on learning and innovation. In 2022, a REDD+ project became part of this set, contributing to the protection of around 50,000 hectares.</t>
    </r>
  </si>
  <si>
    <r>
      <rPr>
        <b/>
        <sz val="9"/>
        <color rgb="FF555555"/>
        <rFont val="Arial"/>
        <family val="2"/>
      </rPr>
      <t>Note</t>
    </r>
    <r>
      <rPr>
        <sz val="9"/>
        <color rgb="FF555555"/>
        <rFont val="Arial"/>
        <family val="2"/>
      </rPr>
      <t>: The main references of emission factors used for SOx are resolutions of the National Agency of Petroleum, Natural Gas and Biofuels (ANP), Appendix A: U.S. Environmental Protection Agency
Contacts (EPA) and for the United Kingdom the UK NAEI - National Atmospheric Emissions Inventory. For NOx, the Report on Vehicle Emissions in the State of São Paulo (CETESB) and AP 42, Fifth Edition (EPA) are used as references.
To compile the information, Vale uses data from direct measurement of emissions, calculation based on site-specific data and based on published emission factors.
Although the information complies with both standards (GRI and SASB), only the completeness of the GRI standard was assured independently.
*In 2021, a SOx emission related to the pelletizing business of 7.8 thousand tons was disclosed, in 2022 an adjustment was made referring to the Vargem Grande Pelletizing unit due to the refinement of data control.
**NOx values for the Nickel business have changed in the 2019 and 2021 data due to consolidation adjustments when revisiting data from Onça Puma, PTVI and Sudbury. In 2021, a NOx emission related to the pelletizing business of 17.0 thousand tons was disclosed, in 2022 an adjustment was made referring to the Vargem Grande Pelletizing unit due to the refinement of data control.</t>
    </r>
  </si>
  <si>
    <r>
      <rPr>
        <b/>
        <sz val="9"/>
        <color rgb="FF555555"/>
        <rFont val="Arial"/>
        <family val="2"/>
      </rPr>
      <t>Note:</t>
    </r>
    <r>
      <rPr>
        <sz val="9"/>
        <color rgb="FF555555"/>
        <rFont val="Arial"/>
        <family val="2"/>
      </rPr>
      <t xml:space="preserve"> *Disposal on ground: External sanitary landfill, internal sanitary landfill, disposal in sterile piles and underground.
        ** Others: Co-processing, incineration and biological treatment.</t>
    </r>
  </si>
  <si>
    <r>
      <rPr>
        <b/>
        <sz val="9"/>
        <color rgb="FF555555"/>
        <rFont val="Arial"/>
        <family val="2"/>
      </rPr>
      <t xml:space="preserve">Note 2020: </t>
    </r>
    <r>
      <rPr>
        <sz val="9"/>
        <color rgb="FF555555"/>
        <rFont val="Arial"/>
        <family val="2"/>
      </rPr>
      <t>The process is applied to 100% of suppliers (Brazil scope - legal companies with which Vale maintains a commercial relationship) certified in the supply categories considered critical by Vale's Environment.</t>
    </r>
  </si>
  <si>
    <r>
      <rPr>
        <b/>
        <sz val="9"/>
        <color rgb="FF555555"/>
        <rFont val="Arial"/>
        <family val="2"/>
      </rPr>
      <t xml:space="preserve">Note: </t>
    </r>
    <r>
      <rPr>
        <sz val="9"/>
        <color rgb="FF555555"/>
        <rFont val="Arial"/>
        <family val="2"/>
      </rPr>
      <t>the amounts referring to financial provisions for the decommissioning of assets can be verified in the company's financial statements. For 2022, the values can be found on page 77 of the IFRS, which can be downloaded from the download center on the Vale website.</t>
    </r>
  </si>
  <si>
    <r>
      <rPr>
        <b/>
        <sz val="10"/>
        <color rgb="FF555555"/>
        <rFont val="Arial"/>
        <family val="2"/>
      </rPr>
      <t>Description:</t>
    </r>
    <r>
      <rPr>
        <sz val="10"/>
        <color rgb="FF555555"/>
        <rFont val="Arial"/>
        <family val="2"/>
      </rPr>
      <t xml:space="preserve"> Summary of tailings management systems and governance structure used to monitor and maintain the stability of tailings storage facilities</t>
    </r>
  </si>
  <si>
    <r>
      <rPr>
        <b/>
        <sz val="10"/>
        <color rgb="FF555555"/>
        <rFont val="Arial"/>
        <family val="2"/>
      </rPr>
      <t>Description:</t>
    </r>
    <r>
      <rPr>
        <sz val="10"/>
        <color rgb="FF555555"/>
        <rFont val="Arial"/>
        <family val="2"/>
      </rPr>
      <t xml:space="preserve"> Approach to developing Emergency Preparedness and Response plans (EPRPs) for tailings storage facilities</t>
    </r>
  </si>
  <si>
    <r>
      <rPr>
        <b/>
        <sz val="9"/>
        <color rgb="FF555555"/>
        <rFont val="Arial"/>
        <family val="2"/>
      </rPr>
      <t xml:space="preserve">Note: </t>
    </r>
    <r>
      <rPr>
        <sz val="9"/>
        <color rgb="FF555555"/>
        <rFont val="Arial"/>
        <family val="2"/>
      </rPr>
      <t>In Brazil, benefits are offered to all own employees, including own employees for a fixed period (temporary) or part-time (4/6 hour shift). In some countries, such as Canada, there are differences in benefits for temporary employees or those who work part-time if the temporary contract is less than one year.</t>
    </r>
  </si>
  <si>
    <r>
      <rPr>
        <b/>
        <sz val="9"/>
        <color rgb="FF555555"/>
        <rFont val="Arial"/>
        <family val="2"/>
      </rPr>
      <t xml:space="preserve">Note: </t>
    </r>
    <r>
      <rPr>
        <sz val="9"/>
        <color rgb="FF555555"/>
        <rFont val="Arial"/>
        <family val="2"/>
      </rPr>
      <t>As of 2020, Vale is following the GRI 403 Occupational Health and Safety (2018) standard.</t>
    </r>
  </si>
  <si>
    <r>
      <rPr>
        <b/>
        <sz val="9"/>
        <color rgb="FF555555"/>
        <rFont val="Arial"/>
        <family val="2"/>
      </rPr>
      <t>Note:</t>
    </r>
    <r>
      <rPr>
        <sz val="9"/>
        <color rgb="FF555555"/>
        <rFont val="Arial"/>
        <family val="2"/>
      </rPr>
      <t xml:space="preserve"> As of 2020, Vale is following the GRI 403 Occupational Health and Safety (2018) standard.</t>
    </r>
  </si>
  <si>
    <r>
      <rPr>
        <b/>
        <sz val="9"/>
        <color rgb="FF555555"/>
        <rFont val="Arial"/>
        <family val="2"/>
      </rPr>
      <t xml:space="preserve">Note: </t>
    </r>
    <r>
      <rPr>
        <sz val="9"/>
        <color rgb="FF555555"/>
        <rFont val="Arial"/>
        <family val="2"/>
      </rPr>
      <t>From 2020 on, Vale is following the GRI 403 Occupational Health and Safety (2018) standard.</t>
    </r>
  </si>
  <si>
    <r>
      <rPr>
        <b/>
        <sz val="9"/>
        <color rgb="FF555555"/>
        <rFont val="Arial"/>
        <family val="2"/>
      </rPr>
      <t>Note:</t>
    </r>
    <r>
      <rPr>
        <sz val="9"/>
        <color rgb="FF555555"/>
        <rFont val="Arial"/>
        <family val="2"/>
      </rPr>
      <t xml:space="preserve"> From 2020 on, Vale is following the GRI 403 Occupational Health and Safety (2018) standard.
The indices were calculated based on 1,000,000 hours worked and no employee or third party was excluded from reporting this indicator.</t>
    </r>
  </si>
  <si>
    <r>
      <rPr>
        <b/>
        <sz val="10"/>
        <color rgb="FF555555"/>
        <rFont val="Arial"/>
        <family val="2"/>
      </rPr>
      <t>Description:</t>
    </r>
    <r>
      <rPr>
        <sz val="10"/>
        <color rgb="FF555555"/>
        <rFont val="Arial"/>
        <family val="2"/>
      </rPr>
      <t xml:space="preserve"> Work-related ill health</t>
    </r>
  </si>
  <si>
    <r>
      <t xml:space="preserve">Note: </t>
    </r>
    <r>
      <rPr>
        <sz val="9"/>
        <color rgb="FF555555"/>
        <rFont val="Arial"/>
        <family val="2"/>
      </rPr>
      <t>In 2021, the companies Biopalma, PRC and Vale Nova Caledônia - VNC were not considered in the reporting of these indicators.
Companies in the Malawi/Nacala Corridor became countable in 2021.</t>
    </r>
  </si>
  <si>
    <r>
      <t>Note:</t>
    </r>
    <r>
      <rPr>
        <sz val="9"/>
        <color rgb="FF555555"/>
        <rFont val="Arial"/>
        <family val="2"/>
      </rPr>
      <t xml:space="preserve"> "Leadership" includes directors, managers and supervisors.
In 2021, the companies Biopalma, PRC and Vale Nova Caledônia - VNC were not considered in the reporting of these indicators. Companies in the Malawi/Nacala Corridor became countable in 2021.</t>
    </r>
  </si>
  <si>
    <r>
      <rPr>
        <b/>
        <sz val="9"/>
        <color rgb="FF555555"/>
        <rFont val="Arial"/>
        <family val="2"/>
      </rPr>
      <t>Note:</t>
    </r>
    <r>
      <rPr>
        <sz val="9"/>
        <color rgb="FF555555"/>
        <rFont val="Arial"/>
        <family val="2"/>
      </rPr>
      <t xml:space="preserve"> The records of cases of violation of rights of indigenous peoples, in Brazil, reported in the years 2019, 2020 and 2022 refer to the repair of damages related to the rupture of dam I of Córrego do Feijão, Brumadinho, related to indigenous people Pataxó (residents of the Naô Xohã village, in São Joaquim de Bicas (MG)).</t>
    </r>
  </si>
  <si>
    <r>
      <rPr>
        <b/>
        <sz val="10"/>
        <color rgb="FF555555"/>
        <rFont val="Arial"/>
        <family val="2"/>
      </rPr>
      <t>Description:</t>
    </r>
    <r>
      <rPr>
        <sz val="10"/>
        <color rgb="FF555555"/>
        <rFont val="Arial"/>
        <family val="2"/>
      </rPr>
      <t xml:space="preserve"> Incidents of violation involving rights of indigenous peoples</t>
    </r>
  </si>
  <si>
    <r>
      <rPr>
        <b/>
        <sz val="10"/>
        <color rgb="FF555555"/>
        <rFont val="Arial"/>
        <family val="2"/>
      </rPr>
      <t>Description:</t>
    </r>
    <r>
      <rPr>
        <sz val="10"/>
        <color rgb="FF555555"/>
        <rFont val="Arial"/>
        <family val="2"/>
      </rPr>
      <t xml:space="preserve"> Operations with significant actual and potential negative impacts on local communities</t>
    </r>
  </si>
  <si>
    <r>
      <rPr>
        <b/>
        <sz val="10"/>
        <color rgb="FF555555"/>
        <rFont val="Arial"/>
        <family val="2"/>
      </rPr>
      <t>Description GRI 2-7:</t>
    </r>
    <r>
      <rPr>
        <sz val="10"/>
        <color rgb="FF555555"/>
        <rFont val="Arial"/>
        <family val="2"/>
      </rPr>
      <t xml:space="preserve"> Employees</t>
    </r>
  </si>
  <si>
    <r>
      <rPr>
        <b/>
        <sz val="10"/>
        <color rgb="FF555555"/>
        <rFont val="Arial"/>
        <family val="2"/>
      </rPr>
      <t>Description GRI 2-8:</t>
    </r>
    <r>
      <rPr>
        <sz val="10"/>
        <color rgb="FF555555"/>
        <rFont val="Arial"/>
        <family val="2"/>
      </rPr>
      <t xml:space="preserve"> Workers who are not employees</t>
    </r>
  </si>
  <si>
    <r>
      <rPr>
        <b/>
        <sz val="9"/>
        <color rgb="FF555555"/>
        <rFont val="Arial"/>
        <family val="2"/>
      </rPr>
      <t xml:space="preserve">Note: </t>
    </r>
    <r>
      <rPr>
        <sz val="9"/>
        <color rgb="FF555555"/>
        <rFont val="Arial"/>
        <family val="2"/>
      </rPr>
      <t>Although the information complies with both standards (GRI and SASB), only the completeness of the GRI standard has been independently assured.</t>
    </r>
  </si>
  <si>
    <r>
      <t xml:space="preserve">Note: </t>
    </r>
    <r>
      <rPr>
        <sz val="9"/>
        <color rgb="FF555555"/>
        <rFont val="Arial"/>
        <family val="2"/>
      </rPr>
      <t>In the event of verification of the existence of illegal mining in areas close to or within its area of operation, Vale involves the public authorities to take the necessary measures and, whenever possible, provides support for the activity to be regularized with to the responsible government agencies, proposing to contribute with the transfer of best practices.</t>
    </r>
  </si>
  <si>
    <t>19.3 thousand TJ</t>
  </si>
  <si>
    <t>Vale uses the ICMM Standards to assess effluent disposal.
ICMM standards:
- High quality: total Dissolved Solids &lt; 5.000mg/l and pH between 4 and 10 and without components, chemical compounds and contaminants in concentrations harmful to human health.
- Low quality: Total Dissolved Solids &gt; 5.000mg/l or pH &lt; 4 or &gt; 10 or have components or chemical compounds or contaminants in concentrations harmful to human health
Our effluent discharges follow the quality standards in effect as determined by the respective entities responsible for each location and according to the water quality framework of the receiving body. The results are presented to the competent entities according to the frequency determined by them. As there is no quality index standardized by the competent authorities for the mining sector, we follow the classification guideline defined by the ICMM to disclose the quality of our effluents in our public reports. This guidance can be found in the Water Reporting, Good Practice Guide, 2nd Edition, page 35 (low quality and high quality).</t>
  </si>
  <si>
    <t>Disposal after effluent treatment: 18.2 million m³
Availability to the environment without use: 73.6 million m³
Availability to third parties and population: 42.6 million m³
Total volume of water discarded according to the water risk of the region:
Low: 16 million m³
Low to medium: 0.4 million m³
Medium to high: 1.5 million m³
High: 0
Extremely high: 0</t>
  </si>
  <si>
    <t>Disposal after effluent treatment: 29 million m³
Availability to the environment without use: 96 million m³
Availability to third parties and population: 39 million m³
Total volume of water discarded according to the water risk of the region:
Low: 26 million m³
low to medium: 0
Medium to high: 3 million m³
High: 0
Extremely high: 0</t>
  </si>
  <si>
    <t>51.8</t>
  </si>
  <si>
    <t>548.6</t>
  </si>
  <si>
    <t>600.4</t>
  </si>
  <si>
    <t>The total amount of tailings produced was 79.8 million tons.</t>
  </si>
  <si>
    <t>The total amount of waste generated was 293.6 million tons.</t>
  </si>
  <si>
    <t>The total amount of hazardous waste generated was 53.5 thousand tons.</t>
  </si>
  <si>
    <t>Underground collection (m³): 42.8 million
Surface capture (m³): 69.8 million
Supply company (m³): 6.2 million
Stored fresh water: 4.5 million m³
Total freshwater abstraction for use (others): 0.9 million of m²
Total: 118.8 million m³ of water captured for Vale production
Total volume of new water abstracted according to the region's water risk:
Low: 95.8 million m³
Superficial: 66.8 million m³
Underground: 26 million m³
Supply company: 3 million of m³
Low to medium: 17.1 million m³
Surface: 2.1 million m³
Underground: 15 million m³
Medium to high: 3.2 million m³
Superficial: 0.178 million m³
Underground: 1.5 million m³
Supply company: 1.5 million of m³
High: 2 million m³
Supply company: 2 million of m³
Extremely high: 0</t>
  </si>
  <si>
    <t>Vale uses a set of methodologies for Identifying Hazards and carrying out Risk Analyzes that are suitable and applicable to its operations. Based on this process, Critical Controls are defined that aim to keep risks at acceptable levels, guaranteeing the safety and integrity of all employees, third parties and the community in which we operate. Among these methodologies, the HIRA stands out, which is characterized as a systematic and continuous assessment of operational risks, directed towards scenarios classified as Unwanted Material Events (MUE). Other highlights were the revisions of the RAC's (Requirements for Critical Activity) and the PTS (Safe Work Permit), with the objective of guaranteeing the best practices in carrying out the activities considered critical. See some of them below:
• Hazard Identification and Risk Analysis (HIRA): mapping that identifies hazards and risk analysis, describes scenarios for accidents, existing protections and the criticality of risks to people, the environment, assets and the business;
• Safe Work Permit (PTS): also called “Contract for Life”, it is an operational security process with protocols and procedures that act as the last protection barrier before carrying out the activity;
• Critical Activity Requirements (RAC): are intended to preserve people's lives during the execution of activities classified as critical. This categorization is based on the history of fatalities and serious accidents that occurred in the company and in the mining sector, including the risk of drowsiness;
• Golden Rules: these are rules that meet the basic requirements for carrying out any activity at Vale and do not replace other health and safety requirements.
• Exposure to health risks: global corporate guideline for the management and development of programs to monitor and control employees' occupational health, which includes quantitative objectives for reducing health risk scenarios in the medium term, as well as primary and secondary actions and tertiary in health with a focus on preventing work incapacity.
Vale has a process for identifying, recording, communicating, investigating and analyzing unwanted events. The SOLOGIC methodology, based on a tree of causes, is one of the recommended methodologies in this process, and mandatory for all high potential events. This process also provides for comprehensive actions and verification of the effectiveness of the proposed actions.
Governance over the risk management process is made up of 3 independent lines of defense, with clearly defined roles and responsibilities for this management. Vale has a complete portfolio of resources aimed at training, qualification and certification required for the safe and effective execution of our operations. It covers all our employees and third parties, considering the degree of risk and complexity of the activities and meeting the minimum requirements for the function. For continuous improvement, the VPS system (Vale Production System) provides in its process an evaluation of the management model and results, where it is established that all processes must undergo self-evaluations and formal evaluations to identify opportunities for improvement in the use of the VPS and evaluate the achieved results. In addition to this point, external and internal audits are carried out in order to verify compliance with standards, certifications and legal requirements.
All own workers and collaborators are encouraged to proactively bring risk scenarios identified in their daily assignments to their supervisors and managers, in order to mitigate and control them. In cases where it is impossible to take these situations directly to the local person in charge, all employees and collaborators have access to the internal Whistleblower Channel, managed by the Ombudsman, where it is possible to anonymously report risk scenarios that may exist.</t>
  </si>
  <si>
    <t>Vale uses a set of methodologies for Identifying Hazards and carrying out Risk Analyzes that are appropriate and applicable to its operations. Based on this process, Critical Controls are defined that aim to keep risks at acceptable levels, guaranteeing the safety and integrity of all employees, third parties and the community in which we operate. Among these methodologies, the HIRA stands out, which is characterized as a systematic and continuous assessment of operational risks, directed towards scenarios classified as Unwanted Material Events (MUE). Other highlights were the revisions of the RAC's (Requirements for Critical Activity) and the PTS (Safe Work Permit), with the objective of guaranteeing the best practices in carrying out the activities considered critical. See some of them below:
• Hazard Identification and Risk Analysis (HIRA): mapping that identifies hazards and risk analysis, describes scenarios for accidents, existing protections and the criticality of risks to people, the environment, assets and the business;
• Safe Work Permit (PTS): also called “Contract for Life”, it is an operational security process with protocols and procedures that act as the last protection barrier before carrying out the activity;
• Critical Activity Requirements (RAC): are intended to preserve people's lives during the execution of activities classified as critical. This categorization is based on the history of fatalities and serious accidents that occurred in the company and in the mining sector, including the risk of drowsiness;
• Golden Rules: these are rules that meet the basic requirements for carrying out any activity at Vale and do not replace other health and safety requirements.
• Exposure to health risks: global corporate guideline for the management and creation of programs to monitor and control the occupational health of employees, which include quantitative objectives for reducing health risk scenarios in the medium term.
Vale has a process for identifying, recording, communicating, investigating and analyzing unwanted events. The SOLOGIC methodology, based on a tree of causes, is one of the recommended methodologies in this process, and mandatory for all high potential events. This process also provides for comprehensive actions and verification of the effectiveness of the proposed actions.
Governance over the risk management process is made up of 3 independent lines of defense, with clearly defined roles and responsibilities for this management. Vale has a complete portfolio of resources aimed at training, qualification and certification required for the safe and effective execution of our operations. It covers all our employees and third parties, considering the degree of risk and complexity of the activities and meeting the minimum requirements for the function. For continuous improvement, the VPS system (Vale Production System) provides in its process an evaluation of the management model and results, where it is established that all processes must undergo self-evaluations and formal evaluations to identify opportunities for improvement in the use of the VPS and evaluate the achieved results. In addition to this point, external and internal audits are carried out in order to verify compliance with standards, certifications and legal requirements.
All own workers and collaborators are encouraged to proactively bring risk scenarios identified in their daily assignments to their supervisors and managers, in order to mitigate and control them. In cases where it is impossible to take these situations directly to the local person in charge, all employees and collaborators have access to the internal Whistleblower Channel, managed by the Ombudsman, where it is possible to anonymously report risk scenarios that may exist.</t>
  </si>
  <si>
    <t>In 2022, 8 cases of discrimination were confirmed by Vale's Whistleblower Channel. All these cases resulted in the application of disciplinary and preventive measures, which include dismissal of employees, demobilization of outsourced employees, holding conversation circles on the subject, among other actions. There is still 1 action plan in progress and 9 have already been implemented in the current period. Data related to cases of discrimination are frequently presented at senior management meetings and at the Audit and Conduct and Integrity Committees and are used as input for carrying out campaigns at the company related to diversity and inclusion issues.</t>
  </si>
  <si>
    <t>In 2020, Vale established a pilot process for managing Human Rights risks for suppliers in Brazil, assessing the criticality of its contracts under three aspects: supply segments; location of operation; and mobilized labor. It also assessed the vulnerability of its suppliers' management based on the response to a self-diagnosis questionnaire covering seven dimensions: policies and regulations; risk and impact management; whistleblower channel; working relationships and conditions; relationships with communities; supplier management; and diversity and inclusion.
The result of this work culminated in the pilot performance of due diligence of suppliers considered critical from the perspective of Human Rights. An action plan is under development to address the identified risks.
In Brazil, there is also the Third-Party Contract Assessment Center (NACT) which monitors selected suppliers in relation to Health and Safety issues and labor conditions
Vale also has the Supplier Performance Index (IDF), an indicator that monitors the performance of suppliers based on technical criteria of health and safety, protection of the environment, respect for labor rights and continuous improvement through a actions, reviewed and improved in 2020.</t>
  </si>
  <si>
    <t>Vale uses a set of methodologies for Identifying Hazards and carrying out Risk Analyzes that are appropriate and applicable to its operations. Based on this process, Critical Controls are defined that aim to keep risks at acceptable levels, guaranteeing the safety and integrity of all employees, third parties and the community in which we operate. Between 2019 and 2020, an operational risk scan (HIRA) was updated, aimed at scenarios classified as Unwanted Material Events (MUE) - high consequence incidents - that require the highest level of attention, which can even be classified as a risk of business. Other highlights were the revisions of the RAC's (Requirements for Critical Activity) and the PTS (Safe Work Permit), with the objective of guaranteeing the best practices in carrying out the tasks considered critical. The quality of this process is accompanied by the governance structure, consisting of 3 independent lines of defense regarding the qualification process, Vale has a complete portfolio of resources aimed at training, qualification and certification required for the safe and effective execution of our operations. It covers all our employees and third parties, considering the degree of risk and complexity of the activities and meeting the minimum requirements for the function.
For continuous improvement, the VPS system (Vale Production System) provides in its process an evaluation of the management model and results, where it is established that all processes must undergo self-evaluations and formal evaluations to identify opportunities for improvement in the use of the VPS and evaluate the achieved results. In addition to this point, external and internal audits are carried out in order to verify compliance with standards, certifications and legal requirements.
All own workers and collaborators are encouraged to proactively bring risk scenarios identified in their daily assignments to their supervisors and managers, in order to mitigate and control them. In cases where it is impossible to take these situations directly to the local person in charge, all employees and collaborators have access to the internal Whistleblower Channel, managed by the Ombudsman, where it is possible to anonymously report risk scenarios that may exist. In addition to this point, everyone has access to the internal Whistleblower Channel, managed by the Ombudsman, where an employee can, anonymously, inform risk scenarios that may exist.
Vale has in its Health and Safety policy several documents and processes that advocate the protection of all workers and collaborators, such as the HIRA - Hazard Identification and Risk Analysis for Unwanted Material Events (MUEs), the guidelines for Risk Analysis of Tasks, guidelines for managing health, safety and environmental risks, corporate guidelines for preventing occupational risks, among others. We implemented the Golden Rules in 2019, a set of tangible and non-negotiable behaviors to minimize the main risks that can cause accidents with a high potential for severity in our company. Among these points is the right of refusal, in which any worker who feels that his/her integrity and that of his/her colleagues are at risk, can refuse to carry out a certain activity.
Regarding the investigation of accidents that occurred, Vale, from 2019, defined the SOLOGIC methodology, based on a tree of causes, as official for accident analysis. This methodology became mandatory for all high potential events. In addition to this point, this methodology also defines the effectiveness of the proposed actions, considering the proposed control hierarchy, such as the HIRA - Hazard Identification and Risk Analysis for Undesired Material Events (MUEs), the Guidelines for Task Risk Analysis, among others.</t>
  </si>
  <si>
    <t>In 2021, no cases of corruption involving public agents were identified. Through the company's Whistleblower Channel, 3 cases of bribery involving private companies were identified, all of which resulted in actions to terminate the employees involved. There were no corruption-related legal proceedings filed/initiated between January 1 and December 31, 2021.</t>
  </si>
  <si>
    <t>By determination of the Board of Directors, with the recommendation of the Extraordinary Investigation Independent Advisory Committee, Vale created the Compliance Board in March 2020. The Chief Compliance Officer (CCO), appointed in July 2020, is directly linked to the Board of Directors and continuously interacts with the Audit Committee, granting a degree of autonomy and independence from the other executive structures of the company. The CCO is responsible for supervising the Whistleblower Channel, the Internal Audit and the Corporate Integrity area.
Vale has a channel for registering cases of non-compliance with the Code of Conduct and legislation. The channel is operated by an independent company and structured to guarantee absolute secrecy, protecting the whistleblower's anonymity and preserving the information so that a fair investigation can occur.
Vale's compliance and ethics standards adhere to the recommendations of the United Nations, the International Council on Mining and Metals (ICMM), the eight Fundamental Conventions of the International Labor Organization (ILO) and the Extractive Industry Transparency Initiative ( EITI).</t>
  </si>
  <si>
    <t>Training on anti-corruption policies and procedures:
- Senior governance: 74%
- Employees: 89%
- Commercial partners: n/a
Corruption cases confirmed during 2021:
In 2021, no cases of corruption involving public agents were identified. Through the company's Whistleblower Channel, 3 cases were identified that resulted in actions to terminate the employees involved.
For information on managing the issue, see the Vale 2021 Integrated Report.</t>
  </si>
  <si>
    <t>Training on anti-corruption policies and procedures:
- High governance: 91%
- Employees: 93%
- Commercial partners: n/a
Corruption cases confirmed during 2022:
In 2022, no cases of corruption involving public agents were identified. Through the company's Whistleblower Channel, 4 cases were identified that resulted in the dismissal of an employee and a notification to a third party.
For information on the management of the topic, consult the Vale 2022 Integrated Report.</t>
  </si>
  <si>
    <t>Land use disputs were recorded in the states of Pará and Maranhão (Brazil), in addition to the record of irregular occupations in areas under the ownership or domain of the company, such as the EFC and EFVM railroads in Brazil.</t>
  </si>
  <si>
    <t>Vale's operational units are installed in regions where land use disputs are part of the territorial context. Currently, Vale is managing the relationship with communities that occupy areas of the Company in four regions of Brazil, Mozambique and Indonesia, through preventive actions to disputs and with permanent dialogue with interested parties, especially public institutions, communities and social movements.</t>
  </si>
  <si>
    <t>Vale currently owns more than 9,000 properties in Brazil, corresponding to approximately 934,000 hectares. Of this total, 63% are operating areas and 37% are non-operating. Part of these areas are located in regions where land use disputs are part of the territorial context and require the company to manage the relationship with communities that have an interest in the company's areas, which occupy them for housing, carry out subsistence activities or for access to natural resources. The main issues related to land use disputs are found in the North region of Brazil, involving local communities and indigenous peoples. Of the total, around 45% of Vale's properties have some type of irregular occupation.
Due to the criticality of the management of irregular occupations, a specific governance was established to bring more agility to analyzes and decision-making. As results already achieved, approximately 68 thousand hectares have already been sold, donated or leased.</t>
  </si>
  <si>
    <t>In 2019, there was a record of a case of violation of the rights of indigenous peoples in Brazil. The case was monitored by the Corporate Management for the Relationship with Indigenous Peoples and Tribal Peoples and is in the process of drawing up recovery and reparation plans together with the affected indigenous and tribal peoples.</t>
  </si>
  <si>
    <r>
      <rPr>
        <b/>
        <sz val="10"/>
        <color rgb="FF555555"/>
        <rFont val="Arial"/>
        <family val="2"/>
      </rPr>
      <t xml:space="preserve">Description SASB: </t>
    </r>
    <r>
      <rPr>
        <sz val="10"/>
        <color rgb="FF555555"/>
        <rFont val="Arial"/>
        <family val="2"/>
      </rPr>
      <t>Number and duration of strikes and lockouts</t>
    </r>
  </si>
  <si>
    <t>In 2022, Vale had 12 operations in Brazil with interface with Traditional Communities and Indigenous Peoples (Reparação Brumadinho, EFC, Portos Norte, EFVM, CPBS, TIG, Salobo, Onça Puma, Serra Norte – Carajás and Serra Sul – S11D, Complexo Itabira and Paraopeba Complex). Outside Brazil, Vale had 4 operations with Indigenous Peoples and Traditional Communities (PTVI, Manitoba, Port Colborne and Sudbury). We have operations that have no formal agreement signed. However, there is some initiative in progress, be it PBA, ECQ, PRC, voluntary initiative or specific actions.</t>
  </si>
  <si>
    <t>VALE OECD Responsible Supply Chains of Minerals from Conflict-Affected and High-Risk Areas
The CopperMark's Joint Due Diligence Standard and and Responsible Minerals Initiative's (RMI) 
Cobalt Refiner Supply Chain Due Diligence Standard</t>
  </si>
  <si>
    <t>75% reduction from 2019</t>
  </si>
  <si>
    <t>172,484 ha (165,092 ha of protection and 7,392 ha of recovery)</t>
  </si>
  <si>
    <r>
      <t xml:space="preserve">Note: </t>
    </r>
    <r>
      <rPr>
        <sz val="9"/>
        <color rgb="FF555555"/>
        <rFont val="Arial"/>
        <family val="2"/>
      </rPr>
      <t>More detailed information on retirement plans can be found in the Financial Statements - IFRS (Chapter "Explanatory Notes to the Financial Statements" item "27. Employee benefits" sub-item "Obligations with retirement benefits").
For consultation, visit: http://www.vale.com/brasil/PT/investors/information-market/financial-statements/Paginas/default.aspx
This information is also present in the Reference Forms (Item "14.3 - Description of the Employee Compensation Policy" sub-item "b. benefit policy"). For consultation, visit: http://www.vale.com/brasil/PT/investors/information-market/annual-reports/reference-form/Paginas/default.aspx</t>
    </r>
  </si>
  <si>
    <r>
      <t xml:space="preserve">Note: </t>
    </r>
    <r>
      <rPr>
        <sz val="9"/>
        <color rgb="FF555555"/>
        <rFont val="Arial"/>
        <family val="2"/>
      </rPr>
      <t xml:space="preserve">The data has no differentiation of important Operational Units, as these are the values referring to local purchases for the entire company. The reporting will be improved for the next cycles. </t>
    </r>
  </si>
  <si>
    <t>Total monetary value of fines paid in the reporting year (USD)</t>
  </si>
  <si>
    <t>Environment*</t>
  </si>
  <si>
    <t>Others**</t>
  </si>
  <si>
    <t>1,572.2 TJ of energy saved/avoided as a result of initiatives to improve conservation or efficiency.</t>
  </si>
  <si>
    <r>
      <rPr>
        <b/>
        <sz val="9"/>
        <color rgb="FF555555"/>
        <rFont val="Arial"/>
        <family val="2"/>
      </rPr>
      <t>Notes:</t>
    </r>
    <r>
      <rPr>
        <sz val="9"/>
        <color rgb="FF555555"/>
        <rFont val="Arial"/>
        <family val="2"/>
      </rPr>
      <t xml:space="preserve"> Information about the gases included in the calculation, as well as the standards, methodologies and calculation assumptions adopted can be found in Vale's response to the CDP Questionnaire (https://vale.com/documents/d/guest/vale-cdp-climate-change-2022_without_supplychain). The calculation tool used is the CR360 System. Consolidation approach based on operational control.</t>
    </r>
  </si>
  <si>
    <t>In 2022, 24 environmental incidents with an impact on the quality of water, soil and air were recorded.</t>
  </si>
  <si>
    <t>In 2022, 10 human rights due diligences were completed, covering a total of 22 operations assessed by specialized external consultants in the Southeast and South corridors*, concluding the process in 100% of Vale's active operations in Brazil.  The main results pointed to critical issues related to potential and real impacts on working conditions, sexual and moral harassment, discrimination and impacts on coexistence with the community.</t>
  </si>
  <si>
    <r>
      <t>Note:</t>
    </r>
    <r>
      <rPr>
        <sz val="9"/>
        <color rgb="FF555555"/>
        <rFont val="Arial"/>
        <family val="2"/>
      </rPr>
      <t xml:space="preserve"> *Corridor is a nomenclature used by Vale's operations in Brazil, considering activities from mine sites to port operations.</t>
    </r>
  </si>
  <si>
    <r>
      <rPr>
        <b/>
        <sz val="9"/>
        <color rgb="FF555555"/>
        <rFont val="Arial"/>
        <family val="2"/>
      </rPr>
      <t xml:space="preserve">Note: </t>
    </r>
    <r>
      <rPr>
        <sz val="9"/>
        <color rgb="FF555555"/>
        <rFont val="Arial"/>
        <family val="2"/>
      </rPr>
      <t xml:space="preserve">*A non-significant difference represents a variation of up to 2 percentage points more or less.
The data has no differentiation of important Operational Units, as these are the values referring to local purchases for the entire company. The reporting will be improved for the next cycles. </t>
    </r>
  </si>
  <si>
    <r>
      <rPr>
        <b/>
        <sz val="9"/>
        <color rgb="FF555555"/>
        <rFont val="Arial"/>
        <family val="2"/>
      </rPr>
      <t xml:space="preserve">Note: </t>
    </r>
    <r>
      <rPr>
        <sz val="9"/>
        <color rgb="FF555555"/>
        <rFont val="Arial"/>
        <family val="2"/>
      </rPr>
      <t>As of 2020, Vale is following the GRI 403 Occupational Health and Safety (2018) standard.
The total number of occupational diseases is calculated considering the number of employees on leave due to occupational diseases registered in 2022 and the number of employees who remain on leave in 2022 (number of employees on leave due to occupational diseases registered in previous years, but who remain on leave in 2022).
Occupational diseases arising from accidents at work are also accounted for in the total number of occupational diseases. The data reported here is only about own employees, health statistics about third-party employees are managed by the contracting company.</t>
    </r>
  </si>
  <si>
    <r>
      <t xml:space="preserve">Note: </t>
    </r>
    <r>
      <rPr>
        <sz val="8"/>
        <color rgb="FF555555"/>
        <rFont val="Arial"/>
        <family val="2"/>
      </rPr>
      <t>Emissions from 2017 to 2022 recalculated deducting emissions from divested assets: Estrela Ferroligas de Manganês (Barbacena Ferroalloy Plant and Ouro Preto Ferroalloy Plant), Mineração Corumbaense Reunida, Transbarge Navegacion, Vale Nickel (Dalian) Co. and Vale Moçambique.</t>
    </r>
  </si>
  <si>
    <t>Total impacted area</t>
  </si>
  <si>
    <t>Baseline 2019:
Women in the workforce: 13%</t>
  </si>
  <si>
    <t>Baseline 2019:
Women in senior leadership: 12%</t>
  </si>
  <si>
    <t>Baseline 2021:
Black leadership</t>
  </si>
  <si>
    <t>Baseline 2019:
55 recorded N2 events</t>
  </si>
  <si>
    <t>Baseline 2019:
23 registered exposures</t>
  </si>
  <si>
    <t>Note:</t>
  </si>
  <si>
    <t>47 thousand TJ</t>
  </si>
  <si>
    <t>117 thousand TJ</t>
  </si>
  <si>
    <t>44 thousand TJ</t>
  </si>
  <si>
    <t>99 thousand TJ</t>
  </si>
  <si>
    <t>45 thousand TJ</t>
  </si>
  <si>
    <t>101 thousand TJ</t>
  </si>
  <si>
    <t>97 thousand TJ</t>
  </si>
  <si>
    <t>41.4 thousand TJ</t>
  </si>
  <si>
    <t>Other Liquid Fuels</t>
  </si>
  <si>
    <t>0.349 TJ / thousand tons of iron ore equivalent.
0.338 TJ / thousand tons of iron ore equivalent (discounting consumption and production of the divestments that occurred in 2022).</t>
  </si>
  <si>
    <t>0.343 TJ / thousand tons of iron ore equivalent.
0.335 TJ / thousand tons of iron ore equivalent (discounting consumption and production of the divestments that occurred in 2022).</t>
  </si>
  <si>
    <t>0.352 TJ / thousand tons of iron ore equivalent. The equivalent iron ore production data used in the calculation was revised after publication of the 2020 Integrated Report
0.335 TJ / thousand tons of iron ore equivalent (discounting consumption and production of the divestments that occurred in 2022).</t>
  </si>
  <si>
    <t>0.379 TJ / thousand tons of iron ore equivalent.
0.362 TJ / thousand tons of iron ore equivalent (discounting consumption and production of the divestments that occurred in 2022).</t>
  </si>
  <si>
    <t>0.352 TJ / thousand tons of iron ore equivalent.
0.342 TJ / thousand tons of iron ore equivalent (discounting consumption and production of the divestments that occurred in 2022).</t>
  </si>
  <si>
    <t>8.6 milion of tCO2e</t>
  </si>
  <si>
    <t>367.2 ktCO2e</t>
  </si>
  <si>
    <t>30.4 ktCO2e</t>
  </si>
  <si>
    <t>28.6 ktCO2e</t>
  </si>
  <si>
    <t>293.9 ktCO2e</t>
  </si>
  <si>
    <t>478.7 ktCO2e</t>
  </si>
  <si>
    <t>35.6 ktCO2e</t>
  </si>
  <si>
    <t>8.7 milion of tCO2e</t>
  </si>
  <si>
    <t>443.5 ktCO2e</t>
  </si>
  <si>
    <t>48.0 ktCO2e</t>
  </si>
  <si>
    <t>286.4 ktCO2e</t>
  </si>
  <si>
    <t>575.1 ktCO2e</t>
  </si>
  <si>
    <t>477.8 milion of tCO2e</t>
  </si>
  <si>
    <t>35.3 ktCO2e</t>
  </si>
  <si>
    <t>4.3 ktCO2e</t>
  </si>
  <si>
    <t>2.7 ktCO2e</t>
  </si>
  <si>
    <t>3.5 ktCO2e</t>
  </si>
  <si>
    <t>3.6 ktCO2e</t>
  </si>
  <si>
    <t xml:space="preserve">553.1 milion of tCO2e </t>
  </si>
  <si>
    <t>506.9 milion of tCO2e</t>
  </si>
  <si>
    <t>482.9 milion of tCO2e</t>
  </si>
  <si>
    <r>
      <t>14 ktCO</t>
    </r>
    <r>
      <rPr>
        <vertAlign val="subscript"/>
        <sz val="8"/>
        <color rgb="FF555555"/>
        <rFont val="Calibri"/>
        <family val="2"/>
        <scheme val="minor"/>
      </rPr>
      <t>2</t>
    </r>
    <r>
      <rPr>
        <sz val="8"/>
        <color rgb="FF555555"/>
        <rFont val="Calibri"/>
        <family val="2"/>
        <scheme val="minor"/>
      </rPr>
      <t>e</t>
    </r>
  </si>
  <si>
    <r>
      <t>23.9 kg CO</t>
    </r>
    <r>
      <rPr>
        <vertAlign val="subscript"/>
        <sz val="8"/>
        <color rgb="FF555555"/>
        <rFont val="Calibri"/>
        <family val="2"/>
        <scheme val="minor"/>
      </rPr>
      <t>2</t>
    </r>
    <r>
      <rPr>
        <sz val="8"/>
        <color rgb="FF555555"/>
        <rFont val="Arial"/>
        <family val="2"/>
      </rPr>
      <t>e per t MFe-eq</t>
    </r>
  </si>
  <si>
    <r>
      <t>24.2 kg CO</t>
    </r>
    <r>
      <rPr>
        <vertAlign val="subscript"/>
        <sz val="8"/>
        <color rgb="FF555555"/>
        <rFont val="Calibri"/>
        <family val="2"/>
        <scheme val="minor"/>
      </rPr>
      <t>2</t>
    </r>
    <r>
      <rPr>
        <sz val="8"/>
        <color rgb="FF555555"/>
        <rFont val="Arial"/>
        <family val="2"/>
      </rPr>
      <t>e per t MFe-eq</t>
    </r>
  </si>
  <si>
    <r>
      <t>22.1 kg CO</t>
    </r>
    <r>
      <rPr>
        <vertAlign val="subscript"/>
        <sz val="8"/>
        <color rgb="FF555555"/>
        <rFont val="Calibri"/>
        <family val="2"/>
        <scheme val="minor"/>
      </rPr>
      <t>2</t>
    </r>
    <r>
      <rPr>
        <sz val="8"/>
        <color rgb="FF555555"/>
        <rFont val="Arial"/>
        <family val="2"/>
      </rPr>
      <t>e per t MFe-eq</t>
    </r>
  </si>
  <si>
    <r>
      <t>22.2 kg CO</t>
    </r>
    <r>
      <rPr>
        <vertAlign val="subscript"/>
        <sz val="8"/>
        <color rgb="FF555555"/>
        <rFont val="Calibri"/>
        <family val="2"/>
        <scheme val="minor"/>
      </rPr>
      <t>2</t>
    </r>
    <r>
      <rPr>
        <sz val="8"/>
        <color rgb="FF555555"/>
        <rFont val="Arial"/>
        <family val="2"/>
      </rPr>
      <t>e per t MFe-eq</t>
    </r>
  </si>
  <si>
    <t>The limit is always Vale Global and the period refers to the reference year in the Integrated Report. In 2022, the Estrela Ferroligas de Manganês (Usina de Ferro-Liga Barbacena e Usina
Ferro- Liga Ouro Preto) e Mineração Corumbaense Reunida do Brasil were desinvested.However, in the consolidation of this indicator, data from MCR - Mineração Corumbaese Reunida were considered.</t>
  </si>
  <si>
    <t>The data reported in this indicator do not include the PTVI unit. Assets disinvested in Brazil were considered in reporting this indicator, as follows: Estrela Ferroligas de Manganês (Usina de Ferro-Liga Barbacena e Usina
Ferro- Liga Ouro Preto) e Mineração Corumbaense Reunida.</t>
  </si>
  <si>
    <t>There was a change in the methodology for defining water stress levels.</t>
  </si>
  <si>
    <t>It replaced the aqueduct methodology with the indicator of the Food and Agriculture Organization of the United Nations (FAO) (Goal 6.4.2). It is emphasized that the methodological change aimed to specify the stress conditions at a regional level, that means that this methodology makes it possible to understand the particularities of the hydrographic basins. We prepared studies to verify the water stress levels of the watersheds where our operations are located. in the period from 2014 to 2021. Between 2014 and 2021, the study period, there were critical drought events in Brazil, which resulted in higher levels of water stress in some locations. Despite the water scarcity events that occurred during this period, we were able to operate due to the responsible management of the use of water resources congruent with our infrastructure.</t>
  </si>
  <si>
    <t>Translated with www.DeepL.com/Translator (free version)</t>
  </si>
  <si>
    <t>It replaced the aqueduct methodology with the indicator of the Food and Agriculture Organization of the United Nations (FAO) (Goal 6.4.2). It is emphasized that the methodological change aimed to specify the stress conditions at a regional level, that means that this methodology makes it possible to understand the particularities of the hydrographic basins. We prepared studies to verify the water stress levels of the watersheds where our operations are located. in the period from 2014 to 2021. Between 2014 and 2021, the study period, there were critical drought events in Brazil, which resulted in higher levels of water stress in some locations. Despite the water scarcity events that occurred during this period, we were able to operate due to the responsible management of the use of water resources congruent with our infrastructure.
From 2022 on, to calculate the reuse, the stored volumes were subtracted from the volume of water withdrawn and the volume of water reused. The following formula was then used:
Total demand = (Water withdrawn) - (Stored Volumes) - (Total volume of reused water) - (Stored Volume (Reused Water)) - (Stored Volume (Reused Water))
% Reuse =
 [(Total Volume of Reused Water) - (Stored Volume of Reused Water (Reused Water))]
 / 
Total Demand</t>
  </si>
  <si>
    <t xml:space="preserve">There was a change in the methodology for defining water stress levels.There was a change in the reuse calculation for 2022 compared to 2021. There was no recalculation for the 2021 values. </t>
  </si>
  <si>
    <t xml:space="preserve"> For own employees, data refers to operations/offices in the following countries: Argentina, Australia, Brazil, Canada, Chile, China, United States, Netherlands, India, Indonesia, Japan, Malaysia, Oman, Paraguay, Peru, United Kingdom, Singapore, Switzerland, United Arab Emirates - Dubai and Uruguay.
And for third party reporting, the following countries are considered: Brazil, Indonesia, Canada, Malaysia, Oman, United Kingdom, Argentina, Chile, Peru, Japan, Australia and China.
Translated with www.DeepL.com/Translator (free version)</t>
  </si>
  <si>
    <t>For the countries: Argentina, China, Netherlands, India, United Arab Emirates - Dubai, Paraguay, Singapore, Switzerland, United States and Uruguay there is no reporting of the indicator due to the reduced number of personnel in the locations and the absence of a dedicated health system.</t>
  </si>
  <si>
    <t>For the purposes of classifying the significance of the impact for Vale: we considered in the Credit system the interrelationship of certain characteristics, such as, for example, proximity of the enterprise to the community, impacts and risks for the business, demand for financial resources for conflict resolution, visibility / articulation with social movements and cases of invasion of the enterprise by the community, to evaluate and generate the classification into high, medium or low.
For the purposes of classifying the significance of the impact for the community: we consider in the Credit system the interrelationship between certain characteristics, such as, for example, the impact of the enterprise on: natural resources, religious manifestations, cultural manifestations, and economic activities, to evaluate and generate this classification into high, medium, or low.</t>
  </si>
  <si>
    <t>To learn about the composition of the board of directors and its characteristics, please access the Proxy Statement: https://api.mziq.com/mzfilemanager/v2/d/53207d1c-63b4-48f1-96b7-19869fae19fe/d1bca918-527d-94fa-315e-87dcf684a52b?origin=2</t>
  </si>
  <si>
    <r>
      <rPr>
        <b/>
        <sz val="9"/>
        <color rgb="FF555555"/>
        <rFont val="Arial"/>
        <family val="2"/>
      </rPr>
      <t xml:space="preserve">Notes: </t>
    </r>
    <r>
      <rPr>
        <sz val="9"/>
        <color rgb="FF555555"/>
        <rFont val="Arial"/>
        <family val="2"/>
      </rPr>
      <t xml:space="preserve">For purposes of improving the report, we have included mention of Vale's Financial Statements and Tax Transparency Report, in order to include information on tax incentives for the last 3 reported cycles (GRI 2-4).
</t>
    </r>
    <r>
      <rPr>
        <vertAlign val="superscript"/>
        <sz val="9"/>
        <color rgb="FF555555"/>
        <rFont val="Arial"/>
        <family val="2"/>
      </rPr>
      <t xml:space="preserve">1 </t>
    </r>
    <r>
      <rPr>
        <sz val="9"/>
        <color rgb="FF555555"/>
        <rFont val="Arial"/>
        <family val="2"/>
      </rPr>
      <t>The publication of the 2022 Tax Transparency Report will take place after the Integrated Report is published, to access it simply access the link in the table above.</t>
    </r>
  </si>
  <si>
    <r>
      <rPr>
        <b/>
        <sz val="9"/>
        <color rgb="FF555555"/>
        <rFont val="Arial"/>
        <family val="2"/>
      </rPr>
      <t xml:space="preserve">Notes: </t>
    </r>
    <r>
      <rPr>
        <sz val="9"/>
        <color rgb="FF555555"/>
        <rFont val="Arial"/>
        <family val="2"/>
      </rPr>
      <t>Emissions from 2017 to 2022 recalculated deducting emissions from divested assets: Estrela Ferroligas de Manganês (Barbacena Ferroalloy Plant and Ouro Preto Ferroalloy Plant), Mineração Corumbaense Reunida, Transbarge Navegacion, Vale Nickel (Dalian) Co. and Vale Moçambique (GRI 2-4).
For ODS, we consider Annexes C and E of the Montreal Protocol in addition to the share of HCFCs contained in gas blends.
The main source of emission factors is the Handbook for the Montreal Protocol on Substances that Deplete the Ozone Layer.</t>
    </r>
  </si>
  <si>
    <r>
      <rPr>
        <b/>
        <sz val="9"/>
        <color rgb="FF555555"/>
        <rFont val="Arial"/>
        <family val="2"/>
      </rPr>
      <t>Notes:</t>
    </r>
    <r>
      <rPr>
        <sz val="9"/>
        <color rgb="FF555555"/>
        <rFont val="Arial"/>
        <family val="2"/>
      </rPr>
      <t xml:space="preserve"> Emissions from 2017 to 2022 recalculated deducting emissions from divested assets: Estrela Ferroligas de Manganês (Barbacena Ferroalloy Plant and Ouro Preto Ferroalloy Plant), Mineração Corumbaense Reunida, Transbarge Navegacion, Vale Nickel (Dalian) Co. and Vale Moçambique (GRI 2-4).</t>
    </r>
    <r>
      <rPr>
        <b/>
        <sz val="9"/>
        <color rgb="FF555555"/>
        <rFont val="Arial"/>
        <family val="2"/>
      </rPr>
      <t xml:space="preserve">
</t>
    </r>
    <r>
      <rPr>
        <sz val="9"/>
        <color rgb="FF555555"/>
        <rFont val="Arial"/>
        <family val="2"/>
      </rPr>
      <t>Scope 1 and 2 emissions marked-based per ton of iron ore equivalent.
The gases included and the standards and calculation tools adopted are the same used for the calculation of Scope 1 and 2.
Production volumes of Vale's main products, such as pellets, nickel, copper and coal are converted to equivalent iron ore.</t>
    </r>
  </si>
  <si>
    <r>
      <rPr>
        <b/>
        <sz val="9"/>
        <color rgb="FF555555"/>
        <rFont val="Arial"/>
        <family val="2"/>
      </rPr>
      <t>Notes:</t>
    </r>
    <r>
      <rPr>
        <sz val="9"/>
        <color rgb="FF555555"/>
        <rFont val="Arial"/>
        <family val="2"/>
      </rPr>
      <t xml:space="preserve"> Emissions from 2017 to 2022 recalculated deducting emissions from divested assets: Estrela Ferroligas de Manganês (Barbacena Ferroalloy Plant and Ouro Preto Ferroalloy Plant), Mineração Corumbaense Reunida, Transbarge Navegacion, Vale Nickel (Dalian) Co. and Vale Moçambique (GRI 2-4).
Consolidation approach based on operational control.
The Standard adopted is the GHG Protocol Corporate Value Chain (Scope 3) Standard. Global Warming Potential (GWP) of gases from IPCC AR4 by 2020 and AR5 from 2021. Emission factors from the IPCC Guidelines for National Greenhouse Gas Inventories, Ecoinvent, DEFRA Environmental Reporting Guidelines for the United Kingdom, IMO for the navigation, etc</t>
    </r>
  </si>
  <si>
    <r>
      <rPr>
        <b/>
        <sz val="9"/>
        <color rgb="FF555555"/>
        <rFont val="Arial"/>
        <family val="2"/>
      </rPr>
      <t xml:space="preserve">Notes: </t>
    </r>
    <r>
      <rPr>
        <sz val="9"/>
        <color rgb="FF555555"/>
        <rFont val="Arial"/>
        <family val="2"/>
      </rPr>
      <t>Emissions from 2017 to 2022 recalculated deducting emissions from divested assets: Estrela Ferroligas de Manganês (Barbacena Ferroalloy Plant and Ouro Preto Ferroalloy Plant), Mineração Corumbaense Reunida, Transbarge Navegacion, Vale Nickel (Dalian) Co. and Vale Moçambique (GRI 2-4).</t>
    </r>
    <r>
      <rPr>
        <b/>
        <sz val="9"/>
        <color rgb="FF555555"/>
        <rFont val="Arial"/>
        <family val="2"/>
      </rPr>
      <t xml:space="preserve">
</t>
    </r>
    <r>
      <rPr>
        <sz val="9"/>
        <color rgb="FF555555"/>
        <rFont val="Arial"/>
        <family val="2"/>
      </rPr>
      <t>Consolidation approach based on operational control. The gases included in the calculations are CO2, CH4 and N2O.
The Standard adopted is the GHG Protocol Corporate Value Chain (Scope 3) Standard. Global Warming Potential (GWP) of gases from IPCC AR4 by 2020 and AR5 from 2021. Emission factors from the IPCC Guidelines for National Greenhouse Gas Inventories, Ecoinvent, DEFRA Environmental Reporting Guidelines for the United Kingdom, IMO for the navigation, etc</t>
    </r>
  </si>
  <si>
    <r>
      <rPr>
        <b/>
        <sz val="9"/>
        <color rgb="FF555555"/>
        <rFont val="Arial"/>
        <family val="2"/>
      </rPr>
      <t xml:space="preserve">Notes: </t>
    </r>
    <r>
      <rPr>
        <sz val="9"/>
        <color rgb="FF555555"/>
        <rFont val="Arial"/>
        <family val="2"/>
      </rPr>
      <t>Emissions from 2017 to 2022 recalculated deducting emissions from divested assets: Estrela Ferroligas de Manganês (Barbacena Ferroalloy Plant and Ouro Preto Ferroalloy Plant), Mineração Corumbaense Reunida, Transbarge Navegacion, Vale Nickel (Dalian) Co. and Vale Moçambique (GRI 2-4).
Information on the gases included in the calculation, as well as the rules, methodologies and calculation assumptions adopted can be found in Vale's response to the CDP Questionnaire (https://vale.com/documents/d/guest/vale-cdp- climate-change-2022_without_supplychain). The calculation tool used is the CR360 System. Consolidation approach based on operational control.
Global Warming Potential (GWP) of gases from IPCC AR4 by 2020 and AR5 from 2021. Emission factors from IPCC Guidelines for National Greenhouse Gas Inventories, National Inventory Reports for Canada and Japan, DEFRA Environmental Reporting Guidelines for the UK, Fourth IMO GHG Study for navigation, PBGHG Tool, etc.
Although the information meets both standards (GRI and SASB), only the completeness of the GRI standard was independently ensured.</t>
    </r>
  </si>
  <si>
    <t>Renewable: 47 thousand TJ - this value corresponds to the Electric Energy Consumption (own and purchased generation) and represents 29.7% of the energy consumed in the Year 2019.
non-renewable: 117 thousand TJ</t>
  </si>
  <si>
    <t>Renewable: 44 thousand TJ - this value corresponds to the Electric Energy Consumption (own and purchased generation) and represents 30.8% of the energy consumed in the Year of 2020.
non-renewable: 99 thousand TJ</t>
  </si>
  <si>
    <t>Renewable: 45 thousand TJ - this value corresponds to the Electric Energy Consumption (own and purchased generation) and represents 30.7% of the energy consumed in the Year of 2021.
non-renewable: 101 thousand TJ</t>
  </si>
  <si>
    <t>Renewable: 40 thousand TJ - this value corresponds to the Electric Energy Consumption (own and purchased generation) and represents 29.2% of the energy consumed in the Year of 2021.
non-renewable: 97 thousand TJ</t>
  </si>
  <si>
    <t>The Sustainability Vice-Presidency is the highest governance body for the topic of climate change. It is responsible for proposing policies, plans, projects and goals on climate change for approval by the Executive Committee, as well as implementing the general policies and guidelines established by the Board of Directors. It is also responsible for evaluating, monitoring and communicating to the Board of Directors the performance, risks and opportunities for Vale in relation to climate change. Also at the executive level, the company created the Low Carbon Forum, a group led by the CEO and composed of executive directors and their technical teams. The initiative reflects senior leadership engagement in the topic, helps monitor performance in relation to the commitments assumed, in addition to driving constant advances in Vale's climate agenda. Meetings take place monthly, with broad participation of leaders and technical teams that deal with the topic on a daily basis
The variable compensation of Executive Committee members includes, among others, metrics focused on environmental, social and governance (ESG) issues, both in short-term and long-term compensation. Long-term compensation is applied to the entire leadership, including the president and Executive Committee. In the cycle starting in 2022, the portion referring to the greenhouse gas emissions targets accounts for 10% of the remuneration, making up with the Dow Jones Sustainability Performance Index - DJSI indicators and injuries registered with high potential (N2) the 25% referring to ESG. This goal is made up of indicators of greenhouse gas emissions (10%), Dow Jones Sustainability Index Performance - DJSI and registered injuries with high potential (N2). The corporate areas, which work on climate change, and the operational areas, which implement the decarbonization strategy, also have goals linked to variable, additional and specific remuneration for implementing projects, managing emissions and/or managing risks associated with climate changes. Sounding Panel, an advisory board within the Board of Directors comprised of global ESG experts.
Chapter “Climate Change” and “Relationship with Stakeholders” of the 2022 Integrated Report; CDP questions C1.1 and C1.2.</t>
  </si>
  <si>
    <t>Little concern</t>
  </si>
  <si>
    <t>Near threatened</t>
  </si>
  <si>
    <t>Critically endangered</t>
  </si>
  <si>
    <t>Conservation dependent</t>
  </si>
  <si>
    <t>Data deficiency</t>
  </si>
  <si>
    <t>Non-monetary sanctions and fines for significant** cases in 2022</t>
  </si>
  <si>
    <r>
      <t xml:space="preserve">Baseline 2018:
553.1 MtCO2e </t>
    </r>
    <r>
      <rPr>
        <vertAlign val="superscript"/>
        <sz val="9"/>
        <color rgb="FF555555"/>
        <rFont val="Arial"/>
        <family val="2"/>
      </rPr>
      <t>2</t>
    </r>
  </si>
  <si>
    <r>
      <t xml:space="preserve">Baseline 2017:
12.2MtCO2e </t>
    </r>
    <r>
      <rPr>
        <vertAlign val="superscript"/>
        <sz val="9"/>
        <color rgb="FF555555"/>
        <rFont val="Arial"/>
        <family val="2"/>
      </rPr>
      <t>1</t>
    </r>
  </si>
  <si>
    <r>
      <rPr>
        <b/>
        <sz val="9"/>
        <color rgb="FF555555"/>
        <rFont val="Arial"/>
        <family val="2"/>
      </rPr>
      <t>Notes:</t>
    </r>
    <r>
      <rPr>
        <sz val="9"/>
        <color rgb="FF555555"/>
        <rFont val="Arial"/>
        <family val="2"/>
      </rPr>
      <t xml:space="preserve"> In 2022, we prepared studies to verify the levels of water stress in the river basins where our operations are located. To this end, the indicator defined by the UN (6.4.2 Level of water stress) was adopted in the period from 2014 to 2021. This indicator considers the use of water by all users of the hydrographic basins, availability and ecological flows, using data public and available by the respective responsible bodies. In this way, factors such as the time interval considered, the climate, the vegetation, the scale of the territory, the use and occupation of the soil and the water demand have a direct impact on the results obtained.
Between 2014 and 2021, the study period, critical drought events occurred in Brazil and, as a result, higher levels of water stress were observed in some locations. Despite the water scarcity events that occurred during this period, it was possible for us to operate due to the responsible management of the use of water resources congruent with our infrastructure.
Finally, it is emphasized that the methodological change aimed to specify the stress conditions at the regional level, that is, this methodology makes it possible to understand the particularities of the watersheds.
Water withdrawn and available to third parties refers to water collected for the purpose of supplying third parties, as communities near Vale's operations.
Water withdrawn without use and returned to the environment is water collected that has not entered the production process and has not been used in any other way and has not been returned to the environment.</t>
    </r>
  </si>
  <si>
    <r>
      <t xml:space="preserve">Disposal after effluent treatment: 40.3 million m³
Availability to the environment without use: 145.8 million m³
Availability to third parties and population: 112.7 million m³
Total volume of water discarded according to the water risk of the region:
</t>
    </r>
    <r>
      <rPr>
        <b/>
        <sz val="9"/>
        <color rgb="FF555555"/>
        <rFont val="Arial"/>
        <family val="2"/>
      </rPr>
      <t>No stress:</t>
    </r>
    <r>
      <rPr>
        <sz val="9"/>
        <color rgb="FF555555"/>
        <rFont val="Arial"/>
        <family val="2"/>
      </rPr>
      <t xml:space="preserve"> 22.4 million m³
Release into surface water: 21.5 million m³
Launch at sea: 0.5 million m³
Other releases: 0.4 million m³
</t>
    </r>
    <r>
      <rPr>
        <b/>
        <sz val="9"/>
        <color rgb="FF555555"/>
        <rFont val="Arial"/>
        <family val="2"/>
      </rPr>
      <t>Low: 14.5 million m³</t>
    </r>
    <r>
      <rPr>
        <sz val="9"/>
        <color rgb="FF555555"/>
        <rFont val="Arial"/>
        <family val="2"/>
      </rPr>
      <t xml:space="preserve">
Release into surface water: 11.6 million m³
Launch at sea: 0.1 million m³
Other releases: 2.7 million m³
</t>
    </r>
    <r>
      <rPr>
        <b/>
        <sz val="9"/>
        <color rgb="FF555555"/>
        <rFont val="Arial"/>
        <family val="2"/>
      </rPr>
      <t>Medium: 0.3 million m³</t>
    </r>
    <r>
      <rPr>
        <sz val="9"/>
        <color rgb="FF555555"/>
        <rFont val="Arial"/>
        <family val="2"/>
      </rPr>
      <t xml:space="preserve">
Release into surface water: 0.1 million m³
Launch at sea: 0.3 million m³
</t>
    </r>
    <r>
      <rPr>
        <b/>
        <sz val="9"/>
        <color rgb="FF555555"/>
        <rFont val="Arial"/>
        <family val="2"/>
      </rPr>
      <t>High: 0 million m³</t>
    </r>
    <r>
      <rPr>
        <sz val="9"/>
        <color rgb="FF555555"/>
        <rFont val="Arial"/>
        <family val="2"/>
      </rPr>
      <t xml:space="preserve">
</t>
    </r>
    <r>
      <rPr>
        <b/>
        <sz val="9"/>
        <color rgb="FF555555"/>
        <rFont val="Arial"/>
        <family val="2"/>
      </rPr>
      <t>Critical: 2.7 million m</t>
    </r>
    <r>
      <rPr>
        <sz val="9"/>
        <color rgb="FF555555"/>
        <rFont val="Arial"/>
        <family val="2"/>
      </rPr>
      <t xml:space="preserve">³
Release into surface water: 2.6 million m³
Other releases: 0.1 million m³
</t>
    </r>
    <r>
      <rPr>
        <b/>
        <sz val="9"/>
        <color rgb="FF555555"/>
        <rFont val="Arial"/>
        <family val="2"/>
      </rPr>
      <t>Not classified: 0.2 million m³</t>
    </r>
    <r>
      <rPr>
        <sz val="9"/>
        <color rgb="FF555555"/>
        <rFont val="Arial"/>
        <family val="2"/>
      </rPr>
      <t xml:space="preserve">
Release into surface water: 0.1 million m³
Regarding the quality standard of the effluent discharges, we follow the ICMM parameters described in the reporting of indicator 303-2, thus, the discharge refers to fresh water (total dissolved solids ≤1,000 mg/L) and other types of water (total dissolved solids &gt;1,000 mg/L), as defined by the GRI.</t>
    </r>
  </si>
  <si>
    <t>50,000 hectares of protected forests (REDD+) and 1,215 hectares of recovered areas</t>
  </si>
  <si>
    <t>In 2022, there were US$2.4 billion in socio-environmental and institutional expenditures, including those related to Brumadinho, which represented a 83% increase compared to 2021, as follows:
- US$1,609 billion dedicated to social and institutional initiatives, of which 94% are own resources and 6% are investments from incentivized resources. 
The main expenses were in the areas of infrastructure and mobility, social protection, health, and culture.
- US$766.9 million dedicated to environmental initiatives considering Vale's internal expenditures, with main expenses in environmental liabilities, water resources and atmospheric emissions.</t>
  </si>
  <si>
    <t>Our social action is guided by the international standards of the sector and constitutes a necessary foundation towards our Social Ambition. The operating model is guided by the following guiding principles: transparency, active listening, social participation, engagement, social capacity, diversity and inclusion, adherence to international pacts and operational responsibility. It directs our actions throughout the entire lifecycle of the projects, based on respect for Human Rights, which is a non-negotiable condition, where each employee or contractor must be attentive to avoid any type of violation.
Respecting Human Rights is the basis that makes our model of social action strong and consistent, extending to all the company's activities. And the relationship, which is the means by which we build respect and trust with communities and other stakeholders with whom we interact. It is through engagement with people, groups and institutions that we manage the effects of risks and impacts; we share our practices; and we learn how to be a better company every day, becoming a partner company in the development of territories. With the aim of engaging communities, we seek to establish structured dialogue spaces for the construction of Relationship Plans with Communities. The plans have as a principle the mobilization and social participation in the definition and prioritization of actions to be implemented in the territory. Furthermore, the structuring of the plan aims at sharing responsibilities between the company, the community and other social actors for local development.
Vale has the social ambition of "being a partner company in the development of autonomous communities, engaged in issues relevant to humanity and committed to sustainable mining". See more in "Advances in long-term commitments". axes of education, health, income generation and human rights.
Currently, Vale has mapped 1,532 local relationship communities, 1,156 in Brazil, 82 in Canada, 52 in Andean America, 28 in Oman, 206 in Indonesia, 6 in Malaysia and 2 in Wales. In order to engage them, we seek to establish spaces for structured dialogue for the construction of Relationship Plans with Communities, which aim at sharing responsibilities between the company, the community and other social actors for local development.
Our commitment is that 100% of very high and high priority communities have a Relationship Plan implemented by 2026. In 2022, we reached 78%. Priority communities are those that affect and/or are affected by the company's activities. For the characterization of these communities, risk, impact and relationship indicators are evaluated, in addition to the analysis of socioeconomic aspects. In the municipality of Itabira, 38 families were registered in the Bela Vista and Nova Vista neighborhoods and are awaiting the start of negotiations for involuntary removal as a result of the Project for De-characterization of the Pontal System. The impacts of projects related to the installation and expansion of undertakings involved the involuntary removal of 397 families, 136 of which resulting from projects in Brazil and 261 families in Indonesia, in that country resulting from the installation of the Dong and Lembo South projects.</t>
  </si>
  <si>
    <t>In the Southeast region of Brazil, locational and engineering alternatives are being evaluated to avoid and/or minimize involuntary removal in the implementation of a project for the duplication of the Vitória-Minas Railroad in Belo Horizonte, currently with 70 families registered, as well as in the project of installation of the Anchieta branch of the same railroad, currently with 451 registered families. In the North region, negotiations were concluded for definitive assistance to the 31 families impacted by the Duplication Project of the Rodoferroviária Bridge over the Tocantins River on the Carajás Railroad in Marabá. In the municipality of Ourilândia do Norte, Vale formalized an agreement with 56 of the 61 remaining families that were part of the Campos Altos Settlement, which was the object of involuntary removal carried out for the installation of the Onça Puma Project. Alternatives for assisting the other 34 families residing in the Madalena community are also being evaluated.
The land regularization of the company's areas occupied by third parties demands the involuntary removal of 99 families. On the Estrada de Ferro Vitória a Minas, alternatives for sealing the railroad are being analyzed and the resumption of the process of involuntary removal is being evaluated with the families residing in 34 properties located in the right-of-way in the municipalities of Antonio Dias and Nova Era. On the same railroad in Belo Horizonte, care was completed for 1 family that occupied the old Engenheiro Hebster railroad station. In the municipality of São Luis, 44 families were registered to assess the feasibility of land regularization in the Ponta da Madeira Port Terminal concession area.
The geotechnical instability of slopes caused by heavy rains required the involuntary removal of three families in the state of Minas Gerais, with two families in temporary care in Belo Horizonte. In the community of Funil in Ouro Preto, a family returned to their original property after a period of involuntary temporary removal.
Our relationship with Indigenous Peoples and Traditional Communities is based on respect. We recognize cultural differences and see them as an opportunity for mutual growth. Our team is made up of more than 20 specialists in the field of traditional peoples, in addition to external support from indigenist and anthropological consultants.
Together with traditional communities, including quilombolas, fishermen, coconut breakers and gypsies, we carry out initiatives to support the ethnodevelopment of these communities within the scope of the environmental licensing process and voluntary actions.
Vale's Listening and Response Mechanism is made up of several listening channels, which are the structures responsible for the process of managing complaints and which provide different means of contact (Hello Ferrovia, Repair Service Center, Community Relations professional, Talk to Us and Reporting Channel) for interested parties to interact with the company. In addition, the Mechanism is based on human rights guidelines and is in accordance with the General Data Protection Law. See more at https://vale.com/pt/web/esg/impacto-comunidades.
Through the Vale Foundation, the Vale Fund, the Vale Cultural Institute and the Vale Technological Institute (ITV), Vale makes socioeconomic investments in the territories. In 2022, USD 140.5 million was earmarked for voluntary socio-environmental and institutional expenditures with own resources, including those related to Brumadinho. The main actions were in infrastructure and mobility, social protection, health, environmental liabilities, water resources and atmospheric emissions. Vale also allocated USD 94.3 million in incentive funds through contributions to Rights Funds and support to projects of civil society organizations based on four federal tax incentive laws: Fund for Children and Adolescents; Fund for the Elderly; Sports Law and Culture Incentive Law.</t>
  </si>
  <si>
    <t>27% reduction³</t>
  </si>
  <si>
    <t>Global: 100% renewable electricity consumption by 2030.</t>
  </si>
  <si>
    <r>
      <t>Brazil: 100% renewable electricity consumption by 2025</t>
    </r>
    <r>
      <rPr>
        <vertAlign val="superscript"/>
        <sz val="9"/>
        <color rgb="FF555555"/>
        <rFont val="Arial"/>
        <family val="2"/>
      </rPr>
      <t>6.</t>
    </r>
  </si>
  <si>
    <r>
      <t>0.335 GJ/tFeEq</t>
    </r>
    <r>
      <rPr>
        <vertAlign val="superscript"/>
        <sz val="9"/>
        <color rgb="FF555555"/>
        <rFont val="Arial"/>
        <family val="2"/>
      </rPr>
      <t xml:space="preserve"> 8</t>
    </r>
  </si>
  <si>
    <r>
      <t xml:space="preserve">Support the lifting of 500,000 people out of extreme poverty </t>
    </r>
    <r>
      <rPr>
        <vertAlign val="superscript"/>
        <sz val="9"/>
        <color rgb="FF555555"/>
        <rFont val="Arial"/>
        <family val="2"/>
      </rPr>
      <t>9</t>
    </r>
  </si>
  <si>
    <r>
      <rPr>
        <vertAlign val="superscript"/>
        <sz val="9"/>
        <color rgb="FF555555"/>
        <rFont val="Arial"/>
        <family val="2"/>
      </rPr>
      <t>1</t>
    </r>
    <r>
      <rPr>
        <sz val="9"/>
        <color rgb="FF555555"/>
        <rFont val="Arial"/>
        <family val="2"/>
      </rPr>
      <t xml:space="preserve"> </t>
    </r>
    <r>
      <rPr>
        <sz val="8"/>
        <color rgb="FF555555"/>
        <rFont val="Arial"/>
        <family val="2"/>
      </rPr>
      <t xml:space="preserve">Base year 2017 Scope 1 and 2 emissions reduced from 13.5 million tonnes of CO2e to 12.2 million CO2e due to divestments in coal and ferroalloys assets and manganese operations (except Simões Filho plant), in addition to the Centro-Oeste system and Vale Nickel (Dalian) Co., carried out in 2022.
</t>
    </r>
    <r>
      <rPr>
        <vertAlign val="superscript"/>
        <sz val="9"/>
        <color rgb="FF555555"/>
        <rFont val="Arial"/>
        <family val="2"/>
      </rPr>
      <t>2</t>
    </r>
    <r>
      <rPr>
        <sz val="8"/>
        <color rgb="FF555555"/>
        <rFont val="Arial"/>
        <family val="2"/>
      </rPr>
      <t xml:space="preserve"> Scope 3 emissions for the base year of 2018 reduced from 585 million tons of CO2e to 569 million CO2e, due to the same divestments described in the previous note. 
</t>
    </r>
    <r>
      <rPr>
        <vertAlign val="superscript"/>
        <sz val="8"/>
        <color rgb="FF555555"/>
        <rFont val="Arial"/>
        <family val="2"/>
      </rPr>
      <t>3</t>
    </r>
    <r>
      <rPr>
        <sz val="8"/>
        <color rgb="FF555555"/>
        <rFont val="Arial"/>
        <family val="2"/>
      </rPr>
      <t xml:space="preserve"> Reduction of absolute emissions of greenhouse gases (GHG), of scopes 1 and 2 (Market-Based).
</t>
    </r>
    <r>
      <rPr>
        <vertAlign val="superscript"/>
        <sz val="9"/>
        <color rgb="FF555555"/>
        <rFont val="Arial"/>
        <family val="2"/>
      </rPr>
      <t>4</t>
    </r>
    <r>
      <rPr>
        <sz val="8"/>
        <color rgb="FF555555"/>
        <rFont val="Arial"/>
        <family val="2"/>
      </rPr>
      <t xml:space="preserve"> An increase in Vale's scope 3 emissions is expected from sales volume growth due to the likelihood of increased demand for our products, as indicated in the 2021 financial report.
</t>
    </r>
    <r>
      <rPr>
        <vertAlign val="superscript"/>
        <sz val="9"/>
        <color rgb="FF555555"/>
        <rFont val="Arial"/>
        <family val="2"/>
      </rPr>
      <t>5</t>
    </r>
    <r>
      <rPr>
        <sz val="8"/>
        <color rgb="FF555555"/>
        <rFont val="Arial"/>
        <family val="2"/>
      </rPr>
      <t xml:space="preserve"> The percentage of renewable electricity varies from year to year depending on consumption, the volume of certificates obtained, and the electricity generation matrix of each country in which we operate.
</t>
    </r>
    <r>
      <rPr>
        <vertAlign val="superscript"/>
        <sz val="9"/>
        <color rgb="FF555555"/>
        <rFont val="Arial"/>
        <family val="2"/>
      </rPr>
      <t xml:space="preserve">6 </t>
    </r>
    <r>
      <rPr>
        <sz val="8"/>
        <color rgb="FF555555"/>
        <rFont val="Arial"/>
        <family val="2"/>
      </rPr>
      <t xml:space="preserve">In 2021, the method for monitoring the renewable electricity target in Brazil was changed from % renewable self-production to % renewable consumption.
</t>
    </r>
    <r>
      <rPr>
        <vertAlign val="superscript"/>
        <sz val="8"/>
        <color rgb="FF555555"/>
        <rFont val="Arial"/>
        <family val="2"/>
      </rPr>
      <t>7</t>
    </r>
    <r>
      <rPr>
        <sz val="8"/>
        <color rgb="FF555555"/>
        <rFont val="Arial"/>
        <family val="2"/>
      </rPr>
      <t xml:space="preserve"> In this indicator, the production volumes of Vale's main products, such as pellets, coal, nickel and copper, are converted into ton of iron ore equivalent.
</t>
    </r>
    <r>
      <rPr>
        <vertAlign val="superscript"/>
        <sz val="8"/>
        <color rgb="FF555555"/>
        <rFont val="Arial"/>
        <family val="2"/>
      </rPr>
      <t>8</t>
    </r>
    <r>
      <rPr>
        <sz val="8"/>
        <color rgb="FF555555"/>
        <rFont val="Arial"/>
        <family val="2"/>
      </rPr>
      <t xml:space="preserve"> Until 2021, the Energy Intensity indicator considered the main energy sources in Vale's matrix (coal/coke, fuel oil, natural gas and diesel). After 2022, this indicator will consider the sum of all energy consumption within the organization divided by the published production for the year, transformed into MFe-eq. In addition, divestments concluded in 2022 were also reflected in the 2017 target baseline.
</t>
    </r>
    <r>
      <rPr>
        <vertAlign val="superscript"/>
        <sz val="8"/>
        <color rgb="FF555555"/>
        <rFont val="Arial"/>
        <family val="2"/>
      </rPr>
      <t>9</t>
    </r>
    <r>
      <rPr>
        <sz val="8"/>
        <color rgb="FF555555"/>
        <rFont val="Arial"/>
        <family val="2"/>
      </rPr>
      <t xml:space="preserve"> People living on less than USD 2.15 a day, according to the World Bank.</t>
    </r>
  </si>
  <si>
    <t>In 2021, research and development expenses totaled US$ 549 million.</t>
  </si>
  <si>
    <t xml:space="preserve">Our research and development expenses totaled US$ 660 million in 2022, a 20.2% increase from US$549 million 
recorded in 2021, mainly due to projects of drilling and geology exploration and mineral exploration in all segments. </t>
  </si>
  <si>
    <t>The data referring to this indicator was not part of the assurance reporting scope, since the Tax Transparency Report will be published after the publication date of the Integrated Report. The data should be consulted through the link: https://www.vale.com/en/comunicados-resultados-apresentacoes-e-relatorios.</t>
  </si>
  <si>
    <t>The tax payment data can be consulted in the Fiscal Transparency Report, through the link: https://www.vale.com/en/comunicados-resultados-apresentacoes-e-relatorios.</t>
  </si>
  <si>
    <t>1. Our investment guidance for capital expenditures in 2023 is approximately US$6 billion and after 2023 our average estimated capital expenditures ranges between US$6 billion and US$6.5 billion per year. A principal amount of US$160 million of our debt matures in 2023. We expect to incur a total amount of US$3,486 million relating to the remediation and compensation in connection with the Brumadinho dam collapse, de-characterization of dams and contributions to Fundação Renova in 2023 and after 2023 our aggregate expected expenses with provision is US$7,074 million. We have an aggregate principal amount of US$1,910 million debt maturing between 2024 and 2026, and US$8,964 million maturing after 2026. We expect that our existing cash and cash equivalents and our operating cash flows will be sufficient to satisfy our obligations due in 2023 and thereafter. We are constantly evaluating opportunities for additional cash generation. Finally, we are committed to continue the reduction in our costs and expenses, maintain our debt leverage and discipline in capital allocation. 
2. During 2022, the Company paid dividends and interest on capital to its shareholders in the amount of US$6,615 millions. During 2022, the Company repurchased 357,442,577 common shares or their respective ADRs, corresponding to the total amount of US$6,036 millions.</t>
  </si>
  <si>
    <t>We have evolved in the ratings of the main external indices and ratings (MSCI, Sustainalytics, and DJSI), see more in ”Indexes and Ratings”.</t>
  </si>
  <si>
    <t>In 2022, we have defined the methodology for action and planning of actions for the coming years. In 2023, we will aim to start concept tests to benefit 30 thousand people. For more information, please access “Fighting Poverty”.</t>
  </si>
  <si>
    <t>Biodiversity is a transversal theme when it comes to nature. We mapped our impacts by assessing the interface of our operations with areas of high biodiversity value. This assessment is the basis for prioritizing our actions, focusing on managing impacts and risks, as well as mapping opportunities.
Our operations, globally, occupy or impact a total area of approximately 88,000 hectares, with approximately 85% of this area located in Brazil and Indonesia, in tropical forests of high biodiversity value (GRI MM1). Our main impacts are related to changes in the landscape and in the use of soil and vegetation cover, with a direct consequence of the suppression of individuals from the flora and conversion, loss or reduction of habitats for fauna species, in addition to changes in water quality, with a consequent change in the aquatic biota communities (GRI 304-2).
Operations that generate significant impacts in areas of high value for biodiversity require Biodiversity Management Plans, whether based on legal obligations or voluntary commitments. Among all our operational units evaluated in 2022, 47 (88.7%) required the elaboration of biodiversity management plans (GRI G4 MM2). Among these, 80.9% already have Management Plans in place, and the rest have plans under implementation or planned. The Carajás Biodiversity Management Plan is an example that brings actions, programs and projects associated with all operations in the region, as well as new projects in planning.
In the last two years, we have also reported our impacts and risks related to biodiversity in our operations considered a priority according to their location and interface with nature, as well as our management strategies, within the scope of CDP Forests – Minerals and Metals (https:/ /www.vale.com/documents/d/guest/cdp_forests_2022_final-1-).
We are committed to preventing and neutralizing significant impacts in our new projects and expansions located in areas of high biodiversity value, seeking to have no net losses (“No Net Loss” in English) and, whenever possible, generating positive impacts. Vale adheres to the Sustainable Mining Principles of the International Council on Mining and Metals (ICMM), including principle 7 and its performance expectations focused on biodiversity conservation, and the Brazilian Business Commitment to Biodiversity of the Brazilian Business Council for Sustainable Development (CEBDS).
We have publicly consolidated the decision not to operate in UNESCO World Natural Heritage Sites. This commitment is a guideline of our internal regulations on Guidelines and Processes for Biodiversity Management. It is important to highlight that we have no projects or operations in these areas and we help protect an important site - Reservas da Costa do Descobrimento da Mata Atlântica - comprising the Vale Natural Reserve (RNV) and the Sooretama Biological Reserve (ReBio Sooretama).
In 2022, Vale participated in the public consultation launched by the TaskForce on Nature related Financial Disclosure (TNFD), joined its Discussion Forum, committed to piloting the applicability of the guidelines, with sectoral alignment coordinated by the ICMM, and joined the Brazilian advisory group coordinated by CEBDS. The result so far indicates that we have partially met the guidelines in 2023, further development will be necessary for us to evolve.</t>
  </si>
  <si>
    <t>“Valuing those who make our company” is one of our values. Furthermore, we understand that these people are one of the levers for achieving our purpose. Therefore, we believe and invest in talent development, inclusion and diversity. Safety is an obsession, and the health and well-being of our people is part of that commitment.
In 2020, we implemented Ecos Pulse, a survey that sought to assess employees' perceptions of cultural transformation. In 2022, we expanded the measurement methodology via a broad engagement strategy.
In this new format, we began to assess the pillars of culture, leadership, career, well-being and belonging in a survey in which more than 24,000 employees were interviewed.
Valer, the company's Corporate University, has a structured portfolio of Training and Development actions, focused on technical, management and leadership skills. The courses focus on cross-cutting topics, aligned with the company's strategy, such as safety, the Vale Management Model (VPS), risk management and sustainability.
Vale has invested in attracting and developing talent, respecting and encouraging its diversity. We are committed to promoting a fair and inclusive work environment. In 2022, we expanded affirmative actions for minority groups, generating value and development for communities in the regions where Vale operates.
Professional qualification programs, career development and training focused on combating harassment, discrimination and prejudice were priorities in the diversity, equity and inclusion (DEI) strategy.
In 2022, in Brazil, we made available the Reception Channel, which consists of a telephone channel for humanized listening to victims of sexual harassment and discrimination. The channel has specialized professionals from an external company to carry out these services. If the victim chooses to register the complaint, which may occur anonymously, the investigation is carried out by the Canal de Denúncias team. With this approach, which seeks to make the victim more comfortable, there was an increase in the number of reports received in the channels, thus speeding up the investigation and conclusion process, with the application of disciplinary measures defined in the Consequence Management Policy. Find out more at: https://www.vale.com/assedio-nao
Collective bargaining is a permanent practice in most countries where we operate. Freedom of association is respected and we seek to establish healthy and constructive relationships with employee representatives. We base our actions on Vale's Code of Conduct, on local labor laws, on the eight Fundamental Conventions of the International Labor Organization (ILO) and on the guidelines of the Organization for Economic Cooperation and Development (OECD). In the countries where we operate, when local legislation restricts this right, we maintain dialogue with equivalent workers' organizations. (GRI 2-30, GRI 407-1)
We have not had any employee strikes in Brazil since 1989. During this period, we focused on negotiating and resolving collective conflicts, through dialogue with unions, and training company leaders in labor relations issues. Conflicts were reduced and the number of lawsuits involving companies and unions as well. The number of employees voluntarily joining unions grew. In Brazil, 100% of employees are covered by collective bargaining involving 12 unions, and more than 15,000 are voluntarily affiliated with the unions that represent them.</t>
  </si>
  <si>
    <r>
      <rPr>
        <b/>
        <sz val="9"/>
        <color rgb="FF555555"/>
        <rFont val="Arial"/>
        <family val="2"/>
      </rPr>
      <t>Note:</t>
    </r>
    <r>
      <rPr>
        <sz val="9"/>
        <color rgb="FF555555"/>
        <rFont val="Arial"/>
        <family val="2"/>
      </rPr>
      <t xml:space="preserve"> Members of the board of directors have not been accounted for, as they are not company employees.</t>
    </r>
  </si>
  <si>
    <r>
      <t>Note:</t>
    </r>
    <r>
      <rPr>
        <sz val="9"/>
        <color rgb="FF555555"/>
        <rFont val="Arial"/>
        <family val="2"/>
      </rPr>
      <t xml:space="preserve"> * 4 of the cases identified and reported in South America for Environment are essentially civil in nature, but are ancillary/indirectly related to environmental issues and/or have environmental issues as their origin. These cases deal with the repair of damages due to dam breaching and/or impacts associated with the decharacterization of such structures and emergency evacuations and preventive relocations due to changes in their safety level, and had decisions handed down in 2022, which will bring an environmental scope, which is why they are being reported in the Environment item.
** For information about the concept considered for the term "significant", as well as other legal areas covered in the reporting, considered in the column "Others", see the Databook in tab "Glossary - Basis of Preparation".</t>
    </r>
  </si>
  <si>
    <r>
      <t>Note:</t>
    </r>
    <r>
      <rPr>
        <sz val="9"/>
        <color rgb="FF555555"/>
        <rFont val="Arial"/>
        <family val="2"/>
      </rPr>
      <t xml:space="preserve"> ** For information about the concept considered for the term "significant", as well as other legal areas covered in the reporting, considered in the column "Others", see the Databook in tab "Glossary - Basis of Preparation".
The data for this table does not include the PTVI unit.</t>
    </r>
  </si>
  <si>
    <t>Water consumption = 137.9 million m³ (collection intended for Vale production) - 40.3 million m³ (disposal after treatment) - 4.7 million m³ (water sweet stored)
Water consumption = 92.9 million m³
507 million m³ of reused water, a reuse rate of 82%
Total water consumption according to the region's water risk:
No stress: 50.3 million m³
Low: 19.0 million m³
Medium: 9.7 million m³
High: 1.8 million m³
Critical: 11.0 million m³
Not classified: 1.0 million m³</t>
  </si>
  <si>
    <r>
      <t xml:space="preserve">Note: </t>
    </r>
    <r>
      <rPr>
        <sz val="9"/>
        <color rgb="FF555555"/>
        <rFont val="Arial"/>
        <family val="2"/>
      </rPr>
      <t>The divestments made in 2022 refer to Estrela Ferroligas de Manganês (Barbacena Ferroalloy Plant and Ouro Preto Ferroalloy Plant), Mineração Corumbaense Reunida, Transbarge Navegacion, Vale Nickel (Dalian) Co. and Vale Moçambique.</t>
    </r>
  </si>
  <si>
    <r>
      <rPr>
        <b/>
        <sz val="9"/>
        <color rgb="FF555555"/>
        <rFont val="Arial"/>
        <family val="2"/>
      </rPr>
      <t xml:space="preserve">Note: </t>
    </r>
    <r>
      <rPr>
        <sz val="9"/>
        <color rgb="FF555555"/>
        <rFont val="Arial"/>
        <family val="2"/>
      </rPr>
      <t>Includes overburden and tailings from coal mining, nickel, copper, manganese, slag (manganese and nickel alloy), non-inert overburden (nickel), potash and by-products of Fertilizers (2017).
Although the information meets both standards (GRI and SASB), only the completeness of the GRI standard was independently ensured.</t>
    </r>
  </si>
  <si>
    <t>356.8 thousand tons</t>
  </si>
  <si>
    <t>187.6 thousand tons</t>
  </si>
  <si>
    <t>32.5 thousand tons</t>
  </si>
  <si>
    <t>576.9 thousand tons</t>
  </si>
  <si>
    <t xml:space="preserve">Vale annually performs third-party validation following the guidelines of the Global Reporting Initiative (GRI) standard and the ICMM Assurance and Validation Procedure. _x000D_
</t>
  </si>
  <si>
    <t>Corporate Level</t>
  </si>
  <si>
    <t>Performance Expectation 10.4: Each year, conduct independent assurance of sustainability performance following the ICMM guidance on assuring and verifying membership requirements.</t>
  </si>
  <si>
    <t>Since 2006, Vale has disclosed its environmental, social and economic impacts through its Sustainability Report, following the guidelines of the Global Reporting Initiative (GRI) standard.  In 2020, Vale adopted a new format for reporting ESG information, replacing the Sustainability Report, the Integrated Report, which in addition to the GRI, follows the guidelines of the International Integrated Reporting Council (IIRC) framework. In addition, the ESG databook is also published, which includes information on different sustainability standards such as GRI, SASB, TCFD, WEF, ICMM Mining Principles and SDGs, with their respective historical series.</t>
  </si>
  <si>
    <t>Performance Expectation 10.3: Report annually on economic, social and environmental performance at the corporate level using the GRI Sustainability Reporting Standards.</t>
  </si>
  <si>
    <t xml:space="preserve">Vale is a member (or is represented) of EITI multi-stakeholder groups in the EITI countries where it operates mines, consciously in Indonesia. Vale has also published a statement of its own support for the EITI and, in addition, contributes financially. PT Vale Indonesia is members (or is represented) in the local EITI multi-stakeholder groups. Vale EITI participating entities have implemented processes to comply with their local reporting obligations. In addition, Vale Canada and its subsidiaries comply with the Extractive Industry Transparency Measures Act (ESTMA) and publish their payments in accordance with this reporting requirement.
In the other countries where Vale operates, EITI is not mandatory. </t>
  </si>
  <si>
    <t>Corporate and Asset Level</t>
  </si>
  <si>
    <t>Performance Expectation 10.2: Publicly support the implementation of the Extractive Industries Transparency Initiative (EITI) and compile information on all material payments, at the appropriate levels of government, by country and by project.</t>
  </si>
  <si>
    <t xml:space="preserve">Relationship and engagement actions are conducted with key stakeholders globally. Vale seeks to practice dialogue and active listening with its stakeholders to act in building a positive legacy for future generations. </t>
  </si>
  <si>
    <t>Performance Expectation 10.1: Identify and engage with key corporate-level external stakeholders on sustainable development issues in an open and transparent manner.</t>
  </si>
  <si>
    <t>Principle 10: Proactively engage key stakeholders on sustainable development challenges and opportunities in an open and transparent manner. Effectively report and independently verify progress and performance.</t>
  </si>
  <si>
    <t>This is a theme of low materiality for Vale, considering that there is no precious metal mining. However, in 2020 the topic was included in the company's integrated map of business risks. A diagnosis is in progress to identify occurrences of AMS in the proximity of our operations and, later, definition of a management strategy for the subject in the company is planned.
In case of verification of the existence of illegal mining in areas close to or within its area of ​​operation, Vale involves the public authorities to take the necessary measures and, whenever possible, provides support for the activity to be regularized with the relevant governments bodies, proposing to contribute with the transfer of best practices.</t>
  </si>
  <si>
    <t>Asset Level</t>
  </si>
  <si>
    <t>Performance Expectation 9.4: Collaborate with government, where appropriate, to support improvements in environmental and social practices of local Artisanal and Small-scale Mining (ASM).</t>
  </si>
  <si>
    <t>Vale's Listening and Response Mechanism is composed of several listening channels, which are the structures responsible for the process of managing manifestations and which provide different means of contact (telephone, letter, e-mail, among others) for the interested parties to interact with the company. In addition, it is guided by the human rights and is in accordance with the General Law of Protection of Personal Data.
The units that self-assessed themselves as partially compliant have listening mechanisms, but stated that there are opportunities for improvement.</t>
  </si>
  <si>
    <t>Performance Expectation 9.3: Conduct stakeholder engagement based upon an analysis of the local context and provide local stakeholders with access to effective mechanisms for seeking resolution of grievances related to the company and its activities.</t>
  </si>
  <si>
    <t xml:space="preserve">Through the business rounds and the relationship of the regional managers with the Trade Associations, channels are opened for local suppliers to get to know each other, be registered and, if there is demand, participate in the contracting process.
In addition, Vale has developed the Partilhar (Share) program in Brazil, an initiative that aims to support the company in its social progress agenda, seeking to foster the socioeconomic development of the communities surrounding its operations, seeking to promote and generate jobs, encourage local purchases, stimulate increased tax collection, and encourage income generation by expanding the wage bill. 
</t>
  </si>
  <si>
    <t>Performance Expectation 9.2: Enable access by local enterprises to procurement and contracting opportunities across the project life cycle, both directly and by encouraging larger contractors and suppliers, and also by supporting initiatives to enhance economic opportunities for local communities.</t>
  </si>
  <si>
    <t>Vale's community relations standards are adopted at the global level, and include identification, engagement and monitoring of the relationship with these stakeholders. In order to engage with communities, Vale seeks to establish structured spaces for dialogue for the construction of Relationship Plans with communities, which are based on the principle of mobilization and social participation in defining and prioritizing the actions to be implemented in the territory.
The operational units that assessed themselves as partially adherent identified opportunities for improvement in the listening and response mechanisms.</t>
  </si>
  <si>
    <t>Performance Expectation 9.1: Implement inclusive approaches with local communities to identify their development priorities and support activities that contribute to their lasting social and economic wellbeing, in partnership with government, civil society and development agencies, as appropriate.</t>
  </si>
  <si>
    <t>Principle 9:  Pursue continual improvement in social performance and contribute to the social, economic and institutional development of host countries
and communities.</t>
  </si>
  <si>
    <t>Production areas perform their product evaluations according to the UN Globally Harmonized System of Hazard Classification and Labeling guidelines, and communicate the information from safety data sheets and labeling as appropriate.
This PE does not apply to logistics units.</t>
  </si>
  <si>
    <t>Performance Expectation 8.2: Assess the hazards of the products of mining according to UN Globally Harmonised System of Hazard Classification and Labelling or equivalent relevant regulatory systems and communicate through safety data sheets and labelling as appropriate.</t>
  </si>
  <si>
    <t xml:space="preserve">Vale adopts a FEL methodology for project management and has an Engineering Standardization System (SPE) that provides tools and guidelines for all projects. Among these documents is the Energy Optimization Guide, which defines that the Value Improving Practice (VIP) - Energy Optimization (OE), in accordance with the best practices observed in the global industry, must be applied to all projects, in order to identify the best sources of energy and optimize their use in processes, equipment and facilities through technical and economic analysis, considering the project's life cycle.
In addition, Vale invests in technology and innovation to encourage the use of tailings, slag and industrial waste generated by the company's activities. Vale currently sends a large part of the industrial waste generated at its units for recycling.
The operational units that assessed themselves as partially compliant have some projects under implementation aiming at reduction, reuse and recycling of energy and natural resources. Such as the exploration of new alternatives and initiatives to reduce energy consumption, processes in progress to hire a cooperative to recycle materials that are currently sent to landfills. Some studies related to energy derived from waste/discharges are still in progress. </t>
  </si>
  <si>
    <t>Performance Expectation 8.1: In project design, operation and de-commissioning, implement cost-effective measures for the recovery, re-use or recycling of energy, natural resources, and materials.</t>
  </si>
  <si>
    <t>Principle 8 : Facilitate and support the knowledge-base and systems for responsible design, use, re-use, recycling and disposal of products containing metals and minerals.</t>
  </si>
  <si>
    <t>Vale is committed to seeking no net loss/net gain in new projects and expansions and understands that it is on the path to achieving this commitment. There is a need to make the areas and projects increasingly adherent to biodiversity standards and procedures. Currently, the operations and projects are supported in their adherence to these policies, norms and guidelines, through an evaluation in relation to the areas' performance and improvements are proposed.</t>
  </si>
  <si>
    <t>Performance Expectation 7.2: Assess and address risks and impacts to biodiversity and ecosystem services by implementing the mitigation hierarchy, with the ambition of achieving no net loss to biodiversity.</t>
  </si>
  <si>
    <t>Vale is committed to the principles established by ICMM and ED 7.1, to respect areas of high biodiversity value and to implement and strengthen the impact mitigation hierarchy, seeking to neutralize significant losses of biodiversity. There is a normative standard, published in 2020 and under implementation since then in Brazil, which brings a specific guideline about UNESCO World Natural Heritage Sites, and in 2021, Vale has publicly committed not to operate in UNESCO World Natural Heritage Sites.
For partially compliant units, a need has been identified to implement detailed review of biodiversity impacts at smaller projects. Opportunities were identified for improvement in the global expansion of regulatory standards and biodiversity plans, in addition to more efficient integration of biodiversity management into Vale's value chain.</t>
  </si>
  <si>
    <t>Performance Expectation 7.1: Neither explore nor develop new mines in World Heritage sites, respect legally designated protected areas, and design and operate any new operations or changes to existing operations to be compatible with the value for which such areas were designated.</t>
  </si>
  <si>
    <t>Principle 7: Contribute to the conservation of biodiversity and integrated approaches to land-use planning.</t>
  </si>
  <si>
    <t>Vale recognizes that climate change represents one of the greatest challenges facing society, and we are committed to contributing to solutions that limit the rise in temperature to 2°C, as defined in the Paris Agreement. To this end, Vale has established a number of targets and commitments. To learn more, access the ESG Portal and the Climate Change Report. 
For the units that assessed themselves as partially compliant, opportunities for improvement were identified regarding the reduction of GHG emissions.  Initiatives and measures are being implemented, such as investments in equipment and systems for continuous improvement of energy efficiency.</t>
  </si>
  <si>
    <t>Performance Expectation 6.5: Implement measures to improve energy efficiency and contribute to a low-carbon future, and report the outcomes based on internationally recognised protocols for measuring CO2 equivalent (GHG) emissions.</t>
  </si>
  <si>
    <t xml:space="preserve">The units have programs for monitoring atmospheric emissions and air, water, effluent and waste quality. The risks are mapped through preliminary analysis of aspects and risks of the processes.
The partially adherent units have control measures in place, but they are still partially efficient and/or in the process of being adapted. </t>
  </si>
  <si>
    <t>Performance Expectation 6.4: Apply the mitigation hierarchy to prevent pollution, manage releases and waste, and address potential impacts on human health and the environment.</t>
  </si>
  <si>
    <t xml:space="preserve"> All tailings facilities operated by Vale with "extreme" or "very high" potential consequences will be GISTM compliant by August 5, 2023. All other tailings facilities operated by Vale that are not in a safe closure state will be GISTM compliant by August 5, 2025.
Serra Sul - S11D has a natural humidity processing technology, without the use of tailings dams.</t>
  </si>
  <si>
    <t>Performance Expectation 6.3: Design, construct, operate, monitor and decommission tailings disposal/storage facilities using comprehensive, risk-based management and governance practices in line with internationally recognised good practice, to minimise the risk of catastrophic failure.</t>
  </si>
  <si>
    <t>There is an internal standard that defines minimum monitoring according to ICMM guidelines.
The TBN operation answered N/A because it is a transit/river transport operation. 
The other units that are partially compliant stated that they have water resources management, but there is still the need to map risks and opportunities according to some internal standards and procedures. Besides that, some flow measuring instruments are still in the implementation process. 
As an action plan it will be necessary to establish and maintain a structured process to evaluate the adherence to water balance policies and normative standards. Besides opportunities such as the expansion of the hydric monitoring network and the search for new technologies.</t>
  </si>
  <si>
    <t>Performance Expectation 6.2: Implement water stewardship practices that provide for strong and transparent water governance, effective and efficient management of water at operations, and collaboration with stakeholders at a catchment level to achieve responsible and sustainable water use.</t>
  </si>
  <si>
    <t>Mine closure plans are applicable only for mining units, so all of Vale's mining operating units have related closure plans. The provision applies to the pelletizing units of Vale S.A. and again to the mining units, therefore ports, railroads, parks/reserves, corporate units and other assets that do not have a long term tangible useful life are classified as not applicable.</t>
  </si>
  <si>
    <t>Performance Expectation 6.1: Plan and design for closure in consultation with relevant authorities and stakeholders, implement measures to address closure-related environmental and social aspects, and make financial provision to enable agreed closure and post-closure commitments to be realised.</t>
  </si>
  <si>
    <t>Principle 6:  Pursue continual improvement in environmental performance issues, such as water stewardship, energy use and climate change.</t>
  </si>
  <si>
    <t>Guidelines have been defined to identify and ensure that any person who performs activities that impact health and safety for Vale, or on its behalf, is competent based on appropriate education, training, skills and experience. There is an internal procedure where the flow is established to identify the competencies needed to perform the functions, identify training needs and plan, carry out and register the training.
The operational units that self-assessed themselves as partially adherent identified opportunities for improvement in the development of training matrices and in the monitoring of these trainings.</t>
  </si>
  <si>
    <t>Performance Expectation 5.2: Provide workers with training in accordance with their responsibilities for health and safety, and implement health surveillance and risk-based monitoring programmes based on occupational exposures.</t>
  </si>
  <si>
    <t xml:space="preserve">Vale has standardized the incident management process and made its implementation mandatory in all units globally. Safety and risk management are included in the Vale Management Model (VPS), which establishes policies and technical guidelines with the objective of ensuring occupational health and safety, aligned with ISO 45001 standards (Occupational Health and Safety Management System).
The operational units that assessed themselves as partially compliant identified opportunities for improvement in terms of organizational learning from incidents that occurred in other areas. </t>
  </si>
  <si>
    <t>Performance Expectation 5.1: Implement practices aimed at continually improving workplace health and safety, and monitor performance for the elimination of workplace fatalities, serious injuries and prevention of occupational diseases, based upon a recognised international standard or management system.</t>
  </si>
  <si>
    <t>Principle 5: Pursue continual improvement in health and safety performance with the ultimate goal of zero harm.</t>
  </si>
  <si>
    <t>Vale has standardized the emergency planning and response process and made its implementation mandatory in all units globally.
The operational units that assessed themselves as partially compliant identified opportunities for improvement in the critical analysis of the simulations and are in the process of implementing the Incident Command System (ICS ) and training employees to understand and apply the methodology.</t>
  </si>
  <si>
    <t>Performance Expectation 4.4: Develop, maintain and test emergency response plans. Where risks to external stakeholders are significant, this should be in collaboration with potentially affected stakeholders and consistent with established industry good practice.</t>
  </si>
  <si>
    <t>Vale has an integrated Risk Management Governance flow, based on the concept of Lines of Defense, which represents how periodic reassessments are carried out, and is oriented by ISO 31000, ISO 55000, COSO- ERM and, for operational safety, by an operational safety management system, RBPS (Risk Based Process Safety). Vale has measures for environmental monitoring and control, such as Preliminary Risk Analysis and Survey of Environmental Aspects and Impacts, and for health and safety, and has mechanisms for listening and responding. 
For the units that self-assessed themselves as partially compliant, opportunities for improvement were identified regarding the comprehensive analysis of risks and impacts on the local community in relation to the effects of mining on community demographics, migration of workers, impacts on the availability of services, and diseases. As an improvement, the inclusion of the indicator for reduction of events (incidents) with communities in the variable remuneration of leaders.</t>
  </si>
  <si>
    <t>Performance Expectation 4.3: Implement risk-based controls to avoid/prevent, minimise, mitigate and/or remedy health, safety and environmental impacts to workers, local communities, cultural heritage and the natural environment, based upon a recognised international standard or management system.</t>
  </si>
  <si>
    <t>PE 4.2 does not apply to Vale because we do not operate in conflict areas.</t>
  </si>
  <si>
    <t>Performance Expectation 4.2: Undertake risk-based due diligence on conflict and human rights that aligns with the OECD Due Diligence Guidance on Conflict-Affected and High-Risk Areas, when operating in, or sourcing from, a conflict-affected or high-risk area.</t>
  </si>
  <si>
    <t>. The environmental licensing process is required for all phases of enterprises and operations, during all phases of the enterprise, including the operating phases and its license renewal. In the licensing process, public consultation with impacted communities is mandatory.
Vale has guidelines for engagement with stakeholders and encourages the participatory process.
The process of maturing sustainable practices has been continuously improved at the company, integrated into the Vale Management Model, the VPS.</t>
  </si>
  <si>
    <t>Performance Expectation 4.1: Assess environmental and social risks and opportunities of new projects and of significant changes to existing operations in consultation with interested and affected stakeholders, and publicly disclose assessment results.</t>
  </si>
  <si>
    <t>Principle 4: Implement effective risk-management strategies and systems based on sound science and which account for stakeholder perceptions of risks.</t>
  </si>
  <si>
    <t>These principles and international standards are unfolded into guidelines that guide the work of the professionals responsible for the relationship with these populations, such as the application of participatory methodologies (formation of forums and/or community committees) for the process of consultation and free, prior and informed consent.</t>
  </si>
  <si>
    <t>Performance Expectation 3.8: Implement policies and practices to respect the rights and interests of women and support diversity in the workplace.</t>
  </si>
  <si>
    <t xml:space="preserve">Our relationship with Indigenous Peoples and Traditional Communities is guided by Vale's Global Human Rights Policy, which is aligned with the main international references related to the subject, such as the UN Guiding Principles on Business and Human Rights, the Equator Principles, the International Council on Mining and Metals Positioning on Mining and Indigenous Peoples the International Labor Organization Convention 169, the UN Global Compact, the Global Reporting Initiative, IFC Performance Standard 07, and the UN Declaration on the Rights of Indigenous Peoples, as well as the legislation of the countries where Vale operates.
These principles and international standards are developed into guidelines that orient the work of the professionals responsible for the relationship with these populations, such as the application of participative methodologies (formation of forums and/or community committees) for the process of consultation and free, prior and informed consent.
The operational units that assessed themselves as partially adherent follow the guidelines established by Vale, but have some consultation processes in place, such as the Work Plan to carry out a Quilombola Component Study, and identified opportunities for improvement in agreements with indigenous and local communities. </t>
  </si>
  <si>
    <t>Performance Expectation 3.7: Work to obtain informed, prior and free consent from Indigenous Peoples on whom significant adverse impacts are likely to occur as a result of relocation, disturbance of lands and territories or critical cultural heritage, and to obtain the results of consent and commitment processes in contracts</t>
  </si>
  <si>
    <t>The relationship between Vale and indigenous peoples and traditional communities is based on respect for cultural diversity and for the rights of these populations, recognizing the different relationship that they have with their territory, which involves not only physical and socio-economic aspects, but also cultural and spiritual aspects. It is guided by Vale's Global Human Rights Policy, which is aligned with the main national and international policies It is guided by Vale's Global Human Rights Policy, which is aligned with the main national and international references and legislation related to the topic.
Vale does not conduct any mineral research or mining activities in Indigenous Lands
Indigenous Lands (TIs) in Brazil and had already given up or renounced 104 mining processes between 2019 and 2021.
The operational units that self-assessed themselves as partially adherent follow the guidelines established by Vale, but identified opportunities for improvement regarding the assessment of impacts on indigenous communities.</t>
  </si>
  <si>
    <t>Performance Expectation 3.6: Respect the rights, interests, aspirations, culture and natural resource-based livelihoods of Indigenous Peoples in project design, development and operation; apply the mitigation hierarchy to address adverse impacts; and deliver sustainable benefits for Indigenous Peoples.</t>
  </si>
  <si>
    <t>Vale believes in human potential and offers remuneration that is compatible with the complexity of the positions, with the performance of its employees and aligned with market practices, supported by its positioning strategy in relation to the market. In addition, we are guided by the Vale Management Model (VPS), working for continuous improvement of our processes and the continuous search for excellence in our practices.</t>
  </si>
  <si>
    <t>Performance Expectation 3.5: Remunerate employees with wages that equal or exceed legal requirements or represent a competitive wage within that job market (whichever is higher) and assign regular and overtime working hours within legally required limits.</t>
  </si>
  <si>
    <t>Vale understands and recognizes that in its activities, due to the inherent characteristics of the extractive sector and the regions where it operates, there are numerous challenges regarding respect for Human Rights.
In addition, some regions are remote, and public social policies that guarantee the human rights of the communities that live there are not always fully present. When an extractive sector enterprise is launched in regions with these characteristics, the risk of aggravating previously vulnerable situations increases. It is necessary to take firm action in the management of the company's human rights, as well as intersectoral approach which allows the confrontation of complex and systemic problems.
That is reason for the company commitment with the UN Guiding Principles on Business and Human Rights and is aligned with international principles and standards.
Thus, Vale's Human Rights strategy and management is based on the respect, awareness and promotion of the theme, as well as the prevention of risks and the management of adverse impacts and Human Rights violations, including mitigation and remediation in Vale's activities and throughout its supply chain. The company values ​​engagement with stakeholders, midful that there is still room for improvement in this process.</t>
  </si>
  <si>
    <t>Performance Expectation 3.4: Respect the rights of workers by: not employing child or forced labour; avoiding human trafficking; not assigning hazardous/dangerous work to those under 18; eliminating harassment and discrimination; respecting freedom of association and collective bargaining; and providing a mechanism to address workers grievances.</t>
  </si>
  <si>
    <t xml:space="preserve">As recommended by the Voluntary Principles on Security and Human Rights (VPSHR), Vale is committed to collaborate with public security providers and to communicate its Global Human Rights Policy to demonstrate its commitment to respect the human rights of its managers and employees and of all members of the communities where it operates. 
The operational units that self-assessed themselves as partially adherent stated that the Security area carries out human rights risk assessment based on the local context, but there is no consultation with external stakeholders, or they are still in the process of implementing some mechanisms. </t>
  </si>
  <si>
    <t>Performance Expectation 3.3: Implement, based on risk, a human rights and security approach consistent with the Voluntary Principles on Security and Human Rights</t>
  </si>
  <si>
    <t>Vale is committed to ensuring that the involuntary removal process provides for the livelihoods in conditions equivalent or better than those prevailing prior to the involuntary removal. This requires, among other measures, restoring impacted land, housing and economic activities. The process adopted by Vale follows the guidelines of international organizations such as the International Finance Corporation (IFC), the World Bank, the United Nations
United Nations (UN) and the International Council on Mining and Metals (ICMM).
The operational units that considered themselves partially adherent follow the guidelines established by Vale, but the processes are in a post-change monitoring phase.  For the operational units that answered N/A, there are no removal processes mapped.</t>
  </si>
  <si>
    <t>Performance Expectation 3.2: Avoid the involuntary physical or economic displacement of families and communities. Where this is not possible apply the mitigation hierarchy and implement actions or remedies that address residual adverse effects to restore or improve livelihoods and standards of living of displaced people.</t>
  </si>
  <si>
    <t>Since 2009, Vale has a Human Rights Policy aligned with the "Protect, Respect and Remedy" framework established by the United Nations (UN). It was updated in 2014 and later in 2019 to ensure alignment with the UN Guiding Principles for Business and Human Rights. In order to bring the Policy closer to employees, the third edition of the Human Rights Guide was produced, in addition to specific documents to delve into relevant topics on the subject in the extractive sector. An opportunity was identified to advance in the inclusion of the Human Rights topic in all company processes and decision-making.</t>
  </si>
  <si>
    <t>Performance Expectation 3.1: Support the UN Guiding Principles on Business and Human Rights by developing a policy commitment to respect human rights, undertaking human rights due diligence and providing for or cooperating in processes to enable the remediation of adverse human rights impacts that members have caused or contributed to</t>
  </si>
  <si>
    <t>Principle 3: Respect human rights and the interests, cultures, customs and values of employees and communities affected by our activities.</t>
  </si>
  <si>
    <t xml:space="preserve">Vale has a Supplier Code of Conduct, which has become a mandatory part of the process for registering new suppliers globally. The code helps ensure that our partners are aligned with Vale's values and practices, and that they comply with a range of commitments in relation to issues such as Health &amp; Safety and the Environment, Sustainability, Human Rights and local legislation (labor, fiscal and tax). </t>
  </si>
  <si>
    <t>Performance Expectation 2.2: Support the adoption of responsible health and safety, environmental, human rights and labour policies and practices by joint venture partners, suppliers and contractors, based on risk.</t>
  </si>
  <si>
    <t xml:space="preserve">Vale is committed to integrating sustainability into its business, building a strong and positive economic, social and environmental legacy, and mitigating the impacts of its operations. Our global sustainability objectives are aligned with the Sustainable Development Goals (SDGs) of the United Nations Agenda 2030.
For more information, please visit: ESG Portal - Our Strategy and Commitments </t>
  </si>
  <si>
    <t>Performance Expectation 2.1: Integrate sustainable development principles into corporate strategy and decision-making processes relating to investments in the design, operation and closure of facilities.</t>
  </si>
  <si>
    <t>Principle 2: Integrate sustainable development in company strategy and decision-making processes.</t>
  </si>
  <si>
    <t>Vale prohibits any kind of direct or indirect donation or political contribution in the name of the company. The prohibition is explicit in its By-Laws and in its Global Anti-corruption Policy. The company has an Ethics &amp; Compliance Program that acts: (1) preventively in promoting anti-corruption guidelines and rules; (2) in detecting possible deviations through its Monitoring &amp; Risks and Reporting Channel pillars, and (3) in correcting confirmed deviations through Consequence Management.</t>
  </si>
  <si>
    <t xml:space="preserve">Performance Expectation 1.5: Disclose the value and beneficiaries of financial and in-kind political contributions whether directly or through an intermediary. </t>
  </si>
  <si>
    <t xml:space="preserve">Vale has been improving its dialogue and engagement with shareholders, communities and society, to act in greater alignment with their expectations. With this focus, Vale's Board of Directors oversees topics that are essential for the company's sustainability, with special attention to best practices in corporate governance, the safety of people, communities and assets, remediation processes, and its long-term strategic plan. Vale has a Sustainability Committee that is responsible for advising the Board on sustainability-related matters, including evaluation of our current and proposed performance, investments and research, as well as our institutional, social, environmental and community relations. </t>
  </si>
  <si>
    <t xml:space="preserve">Performance Expectation 1.4: Assign accountability for sustainability performance at the Board and/or Executive Committee level. </t>
  </si>
  <si>
    <t xml:space="preserve">Vale's policies, standards and procedures are aligned with ICMM's policy framework. As we are board members, we are required to conduct an annual self-assessment, checking the adherence of Vale's operational and corporate units with the ICMM Mining Principles. We carried out the self-assessment in the last four years (2019 to 2022). The third-party validation, for the prioritized sites, of the information from the 2022 self-assessment cycle is being conducted by PWC and the deadline for conclusion is the end of May 2023. 
</t>
  </si>
  <si>
    <t xml:space="preserve">Performance Expectation 1.3: Implement policies and standards consistent with the ICMM policy framework. </t>
  </si>
  <si>
    <r>
      <t xml:space="preserve">
</t>
    </r>
    <r>
      <rPr>
        <sz val="12"/>
        <color indexed="21"/>
        <rFont val="Arial"/>
        <family val="2"/>
      </rPr>
      <t xml:space="preserve"> </t>
    </r>
  </si>
  <si>
    <t>Vale has zero tolerance for corruption and bribery. In addition to its Code of Conduct, the Ethics &amp; Compliance Program introduces anti-corruption rules. The Global Anti-Corruption Policy is the main document on the subject and reiterates Vale's commitment to doing business with integrity.</t>
  </si>
  <si>
    <t xml:space="preserve">Performance Expectation 1.2: Implement policies and practices to prevent bribery and corruption and to publicly disclose facilitation payments. </t>
  </si>
  <si>
    <t xml:space="preserve">Vale complies with all applicable laws in the countries where we operate. Mechanisms are in place to identify relevant environmental legal requirements at various levels. These mechanisms (systems) identify and monitor environmental legal requirements applicable to Vale's activities, ensuring legal compliance. Vale periodically monitors the legal compliance of its operations with environmental legal obligations at all levels.
Partially compliant units have identified opportunities to improve compliance with permit conditions in order to avoid delays, and have implemented an internal system to improve tracking and monitoring.
</t>
  </si>
  <si>
    <t xml:space="preserve">Performance Expectation 1.1: Establish systems to maintain compliance with applicable law. </t>
  </si>
  <si>
    <t>Principle 1: Apply ethical business practices and sound systems of corporate governance and transparency to support sustainable development.</t>
  </si>
  <si>
    <t xml:space="preserve">Reino Unido </t>
  </si>
  <si>
    <t>Corporate</t>
  </si>
  <si>
    <t>Base Metals</t>
  </si>
  <si>
    <t>Iron Ore</t>
  </si>
  <si>
    <t>Pelletizing</t>
  </si>
  <si>
    <t>Documents &amp; Publications</t>
  </si>
  <si>
    <t>Notes</t>
  </si>
  <si>
    <t xml:space="preserve">Vale Corporate </t>
  </si>
  <si>
    <t>Sudbury - Complex</t>
  </si>
  <si>
    <t>Serra Sul - S11D</t>
  </si>
  <si>
    <t>Itabira Complex</t>
  </si>
  <si>
    <t>Oman Pelletizing Plant</t>
  </si>
  <si>
    <t>Vargem Grande Pelletizing Plant</t>
  </si>
  <si>
    <t>São Luís Pelletizing Plant</t>
  </si>
  <si>
    <t>New Steel</t>
  </si>
  <si>
    <t>Vargem Grande Complex</t>
  </si>
  <si>
    <t>Paraopeba Complex</t>
  </si>
  <si>
    <t>Serra Norte - Carajás</t>
  </si>
  <si>
    <t>Port Colborne - Complex</t>
  </si>
  <si>
    <t>Thompson Complex</t>
  </si>
  <si>
    <t>PT Vale Indonesia Tbk (PTVI)</t>
  </si>
  <si>
    <t>Azul Mine</t>
  </si>
  <si>
    <t>Ilha Guaíba Terminal ("TIG")</t>
  </si>
  <si>
    <t>Itaguaí Maritime Terminal - Cia. Portuária Baía de Sepetiba ("CPBS")</t>
  </si>
  <si>
    <t>Malaysia Port</t>
  </si>
  <si>
    <t>Ponta da Madeira Maritime Terminal</t>
  </si>
  <si>
    <t>Carajás Railroad</t>
  </si>
  <si>
    <r>
      <t xml:space="preserve">ICMM's MINING PRINCIPLES 
</t>
    </r>
    <r>
      <rPr>
        <sz val="12"/>
        <color indexed="21"/>
        <rFont val="Arial"/>
        <family val="2"/>
      </rPr>
      <t>Self-assessment results</t>
    </r>
  </si>
  <si>
    <t>Self-assessed sites</t>
  </si>
  <si>
    <t>International Council on Mining and Metals (ICMM)</t>
  </si>
  <si>
    <t>Scope 1:  8.5 millions of tCO2e
Scope 2 - Location-Based: 0.7 millions of tCO2e
Scope 2  - Marked-Based: 0.4 millions of tCO2e
Scope 3:  482.9 million of tCO2e</t>
  </si>
  <si>
    <t>Scope 1:  8.7 millions of tCO2e
Scope 2 - Location-Based: 1.2 millions of tCO2e
Scope 2  - Marked-Based: 0.3 millions of tCO2e
Scope 3:  491.6 million of tCO2e</t>
  </si>
  <si>
    <t>Scope 1:  8.6 millions of tCO2e
Scope 2 - Location-Based: 0.6 millions of tCO2e
Scope 2  - Marked-Based: 0.3 millions of tCO2e
Scope 3:  477.8 million of tCO2e</t>
  </si>
  <si>
    <t xml:space="preserve">Some of our projects and operations are located in regions where there are land use disputs. The main cases are related to the dependence of third parties on company land, either for habitation by local communities or for access to natural resources, and are located in the state of Pará, in the North region of Brazil. In the municipality of Canaã dos Carajás, areas neighboring the Southeast Pará Railroad branch demand the regularization of land rights for the properties, in exchange for Vale vacating the strip of land on seven properties occupied by 650 families. Negotiations are also underway with 554 families who occupy company properties set aside for the Cristalino Project, aimed at extracting copper and gold in southeastern Pará. In the area reserved for the project, other properties owned by the company were subject to police action coordinated by environmental agencies to demobilize illegal mining activities responsible for the contamination of water resources and damage to the environment.  In Minas Gerais, part of the Xukuru-Kariri indigenous group living in areas granted by the Union in the municipalities of Caldas and Presidente Olegário, both in Minas Gerais, occupied a Vale property in Brumadinho, called Fazenda Bruma, with approximately 50 indigenous people distributed in 16 families. The Bruma Farm is an area acquired by the company for environmental compensation and to comply with the obligation to use the main lake, which has a mechanism for protecting exotic fish species, which requires daily monitoring and maintenance with risks if the proper inspections are not carried out, especially during the rainy season. The monitoring of this property is accompanied by the State Forestry Institute - IEF and AECOM. In addition, nearby, Vale has administrative structures and is also carrying out works related to the Temporary Animal Shelter Center. The aim is also to use the area for the protection of endangered species to preserve the Atlantic Forest and create an APP.  Also in Brumadinho, indigenous people of the Kamakã Mongoió ethnic group, who were originally in the Guayra village in Esmeralda (MG), occupied a property owned by Vale, called Fazenda Córrego de Areia, also intended for environmental compensation, and have remained camped there ever since. Both conflicts have not yet been solved and, until December 2022, these lawsuits were in court, with Vale's intention to take back the occupied areas. 
In Sudbury, Canada, the traditional territory of the Atikameksheng Anishnawbek and Sagamok First Nations24 overlaps with the surroundings of Vale's operation. The relationship is at different stages of maturity with each indigenous people and is generally positive. However, the agreements with these communities need to be reviewed and updated, because since December 2021 conflict situations with these peoples have been registered. In 2022, meetings were held between Vale and the indigenous people's representatives with the objective of constructing the Impact Benefit Agreement (IBA) 25 that meets the interests of the community. This process remains under negotiation and has not impacted our operations to date. </t>
  </si>
  <si>
    <t>In 2022, the total area occupied by our operations accounted for approximately 88 thousand hectares, with around 85% of this area located in Brazil and Indonesia, in tropical forests of high value for biodiversity. Our main impacts are related to changes in land use and vegetation cover, with a direct consequence of localized suppression of flora individuals and reduction and/or alteration of habitats for fauna.  For the most part, direct impacts are classified as reversible in the medium to long term and are caused outside of protected areas.</t>
  </si>
  <si>
    <t>Impacted areas 
(Closing balance)</t>
  </si>
  <si>
    <t>Impacted areas 
(Opening balance)</t>
  </si>
  <si>
    <t>Aware of its potential impact on society, Vale seeks to engage in dialogue and active listening with its stakeholders in order to build a positive legacy for future generations. In the Integrated Report (p.19 and 20), we publish relationship and engagement initiatives with the main stakeholders.</t>
  </si>
  <si>
    <t>In 2022 the indicator 2-27 referring to PTVI was reported in the company's collection system in a partial way, so the total number of fines and significant cases was not considered for this reporting. We are working to bring the complete information in the next cycle.
For the report in Brazil, all records contained in the system were considered, including assets disinvested.</t>
  </si>
  <si>
    <r>
      <rPr>
        <b/>
        <sz val="10"/>
        <color rgb="FF555555"/>
        <rFont val="Arial"/>
        <family val="2"/>
      </rPr>
      <t xml:space="preserve">Notes: </t>
    </r>
    <r>
      <rPr>
        <sz val="8"/>
        <color rgb="FF555555"/>
        <rFont val="Arial"/>
        <family val="2"/>
      </rPr>
      <t>The total area occupied by our operations (total impacted area) includes the areas of the pits currently licensed and under exploration, covering proven and probable reserves. It should be noted that currently the assessment of mineral resources and reserves takes into account the technical, economic, social and environmental points of view, and areas with legal restrictions, such as conservation units (UCs of Integral Protection and Private Reserves of Natural Heritage) , are excluded from the impact areas of these new pits and therefore are not considered as a reserve. This process complies with the new rules provided for in the SK-1300 Guide of the Securities and Exchanges Commission (SEC).
Between 2021 and 2022, there was an increase in the Directly Affected Areas (ADAs in portuguese) of the projects, with a consequent increase in interference in the territories, resulting in variation in the impacted area in wilderness and in protected areas.</t>
    </r>
  </si>
  <si>
    <r>
      <t>14%</t>
    </r>
    <r>
      <rPr>
        <vertAlign val="superscript"/>
        <sz val="9"/>
        <color rgb="FF555555"/>
        <rFont val="Arial"/>
        <family val="2"/>
      </rPr>
      <t>4</t>
    </r>
    <r>
      <rPr>
        <sz val="9"/>
        <color rgb="FF555555"/>
        <rFont val="Arial"/>
        <family val="2"/>
      </rPr>
      <t xml:space="preserve"> reduction</t>
    </r>
  </si>
  <si>
    <r>
      <t>Global: 86.67% consuption</t>
    </r>
    <r>
      <rPr>
        <vertAlign val="superscript"/>
        <sz val="9"/>
        <color rgb="FF555555"/>
        <rFont val="Arial"/>
        <family val="2"/>
      </rPr>
      <t>5</t>
    </r>
  </si>
  <si>
    <r>
      <t xml:space="preserve">Global: the energy efficiency was 0.335 GJ/tFeEq </t>
    </r>
    <r>
      <rPr>
        <vertAlign val="superscript"/>
        <sz val="9"/>
        <color rgb="FF555555"/>
        <rFont val="Arial"/>
        <family val="2"/>
      </rPr>
      <t>7</t>
    </r>
  </si>
  <si>
    <t>Under 30 years 
old</t>
  </si>
  <si>
    <t>Over 50 years 
old</t>
  </si>
  <si>
    <t>22.1% of women.</t>
  </si>
  <si>
    <t>22.6% of women.</t>
  </si>
  <si>
    <t>% of people who received training</t>
  </si>
  <si>
    <r>
      <t xml:space="preserve">Underground collection (m³): 28.1 million
Surface capture (m³): 78.4 million
Supply company (m³): 6.4 million
Stored fresh water: 4.7 million m³
Total: 137.9 million m³ of water captured for Vale production
Total volume of new water abstracted according to the region's water risk:
</t>
    </r>
    <r>
      <rPr>
        <b/>
        <sz val="9"/>
        <color rgb="FF555555"/>
        <rFont val="Arial"/>
        <family val="2"/>
      </rPr>
      <t>No stress: 52.5 million m³</t>
    </r>
    <r>
      <rPr>
        <sz val="9"/>
        <color rgb="FF555555"/>
        <rFont val="Arial"/>
        <family val="2"/>
      </rPr>
      <t xml:space="preserve">
Superficial: 38.1 million m³
Underground: 12.5 million m³
Supply company: 1.9 million m³
</t>
    </r>
    <r>
      <rPr>
        <b/>
        <sz val="9"/>
        <color rgb="FF555555"/>
        <rFont val="Arial"/>
        <family val="2"/>
      </rPr>
      <t>Low: 33.4 million m³</t>
    </r>
    <r>
      <rPr>
        <sz val="9"/>
        <color rgb="FF555555"/>
        <rFont val="Arial"/>
        <family val="2"/>
      </rPr>
      <t xml:space="preserve">
Superficial: 29.1 million m³
Underground: 1.5 million m³
Supply company: 2.8 million m³
</t>
    </r>
    <r>
      <rPr>
        <b/>
        <sz val="9"/>
        <color rgb="FF555555"/>
        <rFont val="Arial"/>
        <family val="2"/>
      </rPr>
      <t>Medium: 10.0 million m³</t>
    </r>
    <r>
      <rPr>
        <sz val="9"/>
        <color rgb="FF555555"/>
        <rFont val="Arial"/>
        <family val="2"/>
      </rPr>
      <t xml:space="preserve">
Superficial: 0.05 million m³
Underground: 8.3 million m³
Supply company: 1.7 million m³
</t>
    </r>
    <r>
      <rPr>
        <b/>
        <sz val="9"/>
        <color rgb="FF555555"/>
        <rFont val="Arial"/>
        <family val="2"/>
      </rPr>
      <t>High: 1.9 million m³</t>
    </r>
    <r>
      <rPr>
        <sz val="9"/>
        <color rgb="FF555555"/>
        <rFont val="Arial"/>
        <family val="2"/>
      </rPr>
      <t xml:space="preserve">
Superficial: 1.4 million m³
Underground: 0.5 million m³
</t>
    </r>
    <r>
      <rPr>
        <b/>
        <sz val="9"/>
        <color rgb="FF555555"/>
        <rFont val="Arial"/>
        <family val="2"/>
      </rPr>
      <t>Critical: 13.7 million m³</t>
    </r>
    <r>
      <rPr>
        <sz val="9"/>
        <color rgb="FF555555"/>
        <rFont val="Arial"/>
        <family val="2"/>
      </rPr>
      <t xml:space="preserve">
Superficial: 9.0 million m³
Underground: 4.7 million m³
</t>
    </r>
    <r>
      <rPr>
        <b/>
        <sz val="9"/>
        <color rgb="FF555555"/>
        <rFont val="Arial"/>
        <family val="2"/>
      </rPr>
      <t>N/A: 1.2 million m³</t>
    </r>
    <r>
      <rPr>
        <sz val="9"/>
        <color rgb="FF555555"/>
        <rFont val="Arial"/>
        <family val="2"/>
      </rPr>
      <t xml:space="preserve">
Superficial: 0.7 million m³
Underground: 0.5 million m³
As for the total dissolved solids parameter, the concentration did not exceed 1.000 mg/L for surface water, groundwater, and drinking water in 2022.</t>
    </r>
  </si>
  <si>
    <t>Restored and protected areas (in ha)</t>
  </si>
  <si>
    <t>Species on the IUCN Red List (2019) with habitats in areas affected by operations</t>
  </si>
  <si>
    <t>• Absolute emissions and intensity;
• Energy consumption, intensity and energy matrix profile;
• Water and land use.
- Percentage of assets analyzed to identify physical risks related to climate change, following the "Vale Climate Forecast" methodology, percentage of assets with high exposure to transition risks, percentage of assets with high exposure to climate opportunities.
• Spending on emissions reduction in 2022 totaled $543 million, almost three times as much as in 2021, and covers energy efficiency projects, renewable electricity, biofuels, electrification, and innovative technologies.
Chapters “Climate Change: Greenhouse Gas Emissions (GHG)”, “Climate Change: Energy and Energy Efficiency”, “Biodiversity” and “Eco-Efficiency: Water Resources” of the 2021 Integrated Report; ESG Portal; CDP questions C5., C6., C7., C8 and C9. Climate Change Report, 2021</t>
  </si>
  <si>
    <t>The period considered for the indicator data was from 01/01/2022 to 10/31/2022. Considering the premise of early registration of community relations plans for monitoring and performance purposes, this data represents the entire year 2022.</t>
  </si>
  <si>
    <t>Non-monetary sanctions</t>
  </si>
  <si>
    <r>
      <rPr>
        <b/>
        <sz val="9"/>
        <color rgb="FF555555"/>
        <rFont val="Arial"/>
        <family val="2"/>
      </rPr>
      <t>Note:</t>
    </r>
    <r>
      <rPr>
        <sz val="9"/>
        <color rgb="FF555555"/>
        <rFont val="Arial"/>
        <family val="2"/>
      </rPr>
      <t xml:space="preserve"> The information reported in this indicator was independently assured by PricewaterhouseCoopers Auditores Independentes Ltda.</t>
    </r>
  </si>
  <si>
    <t>Electricity
 sold</t>
  </si>
  <si>
    <r>
      <t xml:space="preserve">Notes: </t>
    </r>
    <r>
      <rPr>
        <sz val="9"/>
        <color rgb="FF555555"/>
        <rFont val="Arial"/>
        <family val="2"/>
      </rPr>
      <t>The use of rainwater is considered in 2022 in the value of "water intended for use", as updated in the ICMM concept.</t>
    </r>
    <r>
      <rPr>
        <b/>
        <sz val="9"/>
        <color rgb="FF555555"/>
        <rFont val="Arial"/>
        <family val="2"/>
      </rPr>
      <t xml:space="preserve">
 </t>
    </r>
    <r>
      <rPr>
        <sz val="9"/>
        <color rgb="FF555555"/>
        <rFont val="Arial"/>
        <family val="2"/>
      </rPr>
      <t>As of 2022, to calculate reuse, the stored volumes were subtracted from the volume of water withdrawn and volume of water reused. You can see in detail the formula used for the calculation in the basis of preparation. There was no recalculation for the 2021 values.</t>
    </r>
  </si>
  <si>
    <t>75.7 thousand tons</t>
  </si>
  <si>
    <t>44.7 thousand tons</t>
  </si>
  <si>
    <t>The company measures information on "dissolved solids" through data collected in the Credit360 system, through direct responses from the operating units.
The company considers as priority substances that raise concern, substances outside the legal standards of each country.
To define the water stress regions, the indicator defined by the UN (6.4.2 Level of water stress) was adopted in the period from 2014 to 2021. This indicator considers the use of water by all users of the river basins, availability and ecological flows , using public data available from the respective responsible bodies. In this way, factors such as the time interval considered, the climate, the vegetation, the scale of the territory, the use and occupation of the soil and the water demand have a direct impact on the results obtained.
Vale, as a member of the International Council on Mining and Metals (ICMM), carries out an annual self-assessment of the company's assets and corporate areas, globally, following the 10 ICMM Mining Principles:
- Principle 1: Ethical business;
- Principle 2: Decision making;
- Principle 3: Human rights;
- Principle 4: Risk management;
- Principle 5: Health and safety;
- Principle 6: Environmental performance;
- Principle 7: Conservation of biodiversity;
- Principle 8: Responsible production;
- Principle 9: Social performance;
- Principle 10: Stakeholder involvement.
The data may contain estimates considering specifics of the operations.</t>
  </si>
  <si>
    <t>The company measures information on "dissolved solids" through data collected in the Credit360 system, through direct responses from the operating units.
To define the water stress regions, the indicator defined by the UN (6.4.2 Level of water stress) was adopted in the period from 2014 to 2021. This indicator considers the use of water by all users of the river basins, availability and ecological flows , using public data available from the respective responsible bodies. In this way, factors such as the time interval considered, the climate, the vegetation, the scale of the territory, the use and occupation of the soil and the water demand have a direct impact on the results obtained.
Vale, as a member of the International Council on Mining and Metals (ICMM), carries out an annual self-assessment of the company's assets and corporate areas, globally, following the 10 ICMM Mining Principles:
- Principle 1: Ethical business;
- Principle 2: Decision making;
- Principle 3: Human rights;
- Principle 4: Risk management;
- Principle 5: Health and safety;
- Principle 6: Environmental performance;
- Principle 7: Conservation of biodiversity;
- Principle 8: Responsible production;
- Principle 9: Social performance;
- Principle 10: Stakeholder involvement.
The data may contain estimates considering specifics of the operations.</t>
  </si>
  <si>
    <t>4.8 thousand tons</t>
  </si>
  <si>
    <t>TCFD - Taskforce on Clima-Related Financial Disclosures</t>
  </si>
  <si>
    <t>There was a change in the methodology for defining the water stress levels of the regions, replacing the aqueduct methodology by the FAO UN indicator (Goal 6.4.2).</t>
  </si>
  <si>
    <t>The premises established by Vale giving its employees the right to free association and collective bargaining are established in its Conduct policy (POL-0001-G) and in the Human Rights Policy (POL-0005-G). In addition, the company establishes Collective Agreements with its employees, which establish the right to freedom of association and to carry out unionization campaigns within the company by unions, in addition to mechanisms for receiving and investigating complaints and direct resolution of labor disputes.
Regarding collective bargaining, the company maintains permanent negotiations and enters into collective agreements with all unions representing its employees.
The concept adopted for "workers" involves people employed and not employed by Vale.
For reporting this indicator, the following are considered by Vale:
- President, executive directors, directors, executive managers, managers, coordinators and career leaders technique
- Assigned (accounted for in the employee's home company)
- Fly-in/fly-out (they are accounted for in the company in which the employee is paid)
- Expatriates:
- STA - are accounted for in the employee's home company
- LTA - are accounted for in the employee's destination company
- Employees allocated in the structure of the Board, who do not occupy the role of Director
(e.g. secretaries and assistants)
- Paid leave/leavers
- Other employees with contracts for an indefinite period
- Employees in a special situation (e.g. employees in trade unions)
- Trainees
- Other employees with fixed-term contracts
- PwD
- Young apprentices
- Interns
The following are not counted: Unpaid leave/leavers; Counselors; Young apprentices with a workload of 4 hours/daily.</t>
  </si>
  <si>
    <t>Advances in Commitments</t>
  </si>
  <si>
    <t>Advances</t>
  </si>
  <si>
    <t>GRI Index</t>
  </si>
  <si>
    <t>SASB Index</t>
  </si>
  <si>
    <t>Units that went through external verification</t>
  </si>
  <si>
    <t>Vitória-Minas Railroad</t>
  </si>
  <si>
    <t>Tubarão Port</t>
  </si>
  <si>
    <t>Tubarão Pelletizing Plant</t>
  </si>
  <si>
    <t>Mariana Complex</t>
  </si>
  <si>
    <t>Água Limpa and Brucutu Complex</t>
  </si>
  <si>
    <t>Long Harbour Operations</t>
  </si>
  <si>
    <t>Voisey's Bay Comple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4" formatCode="_-&quot;R$&quot;\ * #,##0.00_-;\-&quot;R$&quot;\ * #,##0.00_-;_-&quot;R$&quot;\ * &quot;-&quot;??_-;_-@_-"/>
    <numFmt numFmtId="43" formatCode="_-* #,##0.00_-;\-* #,##0.00_-;_-* &quot;-&quot;??_-;_-@_-"/>
    <numFmt numFmtId="164" formatCode="General_)"/>
    <numFmt numFmtId="165" formatCode="0.0%"/>
    <numFmt numFmtId="166" formatCode="_-* #,##0_-;\-* #,##0_-;_-* &quot;-&quot;??_-;_-@_-"/>
    <numFmt numFmtId="167" formatCode="0.0"/>
    <numFmt numFmtId="168" formatCode="_-* #,##0.0_-;\-* #,##0.0_-;_-* &quot;-&quot;??_-;_-@_-"/>
    <numFmt numFmtId="169" formatCode="#,##0.0"/>
    <numFmt numFmtId="170" formatCode="_(* #,##0.00_);_(* \(#,##0.00\);_(* &quot;-&quot;??_);_(@_)"/>
    <numFmt numFmtId="171" formatCode="_(* #,##0_);_(* \(#,##0\);_(* &quot;-&quot;??_);_(@_)"/>
  </numFmts>
  <fonts count="110" x14ac:knownFonts="1">
    <font>
      <sz val="11"/>
      <color theme="1"/>
      <name val="Calibri"/>
      <family val="2"/>
      <scheme val="minor"/>
    </font>
    <font>
      <sz val="10"/>
      <color theme="1"/>
      <name val="Arial"/>
      <family val="2"/>
    </font>
    <font>
      <sz val="10"/>
      <color theme="1"/>
      <name val="Arial"/>
      <family val="2"/>
    </font>
    <font>
      <sz val="11"/>
      <color theme="1"/>
      <name val="Calibri"/>
      <family val="2"/>
      <scheme val="minor"/>
    </font>
    <font>
      <sz val="11"/>
      <color theme="0"/>
      <name val="Calibri"/>
      <family val="2"/>
      <scheme val="minor"/>
    </font>
    <font>
      <b/>
      <sz val="7"/>
      <color theme="1"/>
      <name val="Calibri"/>
      <family val="2"/>
      <scheme val="minor"/>
    </font>
    <font>
      <sz val="10"/>
      <name val="Arial"/>
      <family val="2"/>
    </font>
    <font>
      <sz val="8"/>
      <color theme="1"/>
      <name val="Calibri"/>
      <family val="2"/>
      <scheme val="minor"/>
    </font>
    <font>
      <i/>
      <sz val="8"/>
      <color theme="1"/>
      <name val="Calibri"/>
      <family val="2"/>
      <scheme val="minor"/>
    </font>
    <font>
      <sz val="8"/>
      <color rgb="FF000000"/>
      <name val="Calibri"/>
      <family val="2"/>
      <scheme val="minor"/>
    </font>
    <font>
      <sz val="8"/>
      <name val="Calibri"/>
      <family val="2"/>
      <scheme val="minor"/>
    </font>
    <font>
      <b/>
      <sz val="10"/>
      <color rgb="FF007E7A"/>
      <name val="Arial"/>
      <family val="2"/>
    </font>
    <font>
      <b/>
      <sz val="10"/>
      <name val="Arial"/>
      <family val="2"/>
    </font>
    <font>
      <b/>
      <sz val="10"/>
      <color indexed="9"/>
      <name val="Arial"/>
      <family val="2"/>
    </font>
    <font>
      <b/>
      <sz val="10"/>
      <color rgb="FFFFFFFF"/>
      <name val="Arial"/>
      <family val="2"/>
    </font>
    <font>
      <sz val="11"/>
      <color indexed="8"/>
      <name val="Calibri"/>
      <family val="2"/>
    </font>
    <font>
      <i/>
      <sz val="10"/>
      <name val="Arial"/>
      <family val="2"/>
    </font>
    <font>
      <i/>
      <sz val="8"/>
      <color indexed="23"/>
      <name val="Arial"/>
      <family val="2"/>
    </font>
    <font>
      <b/>
      <sz val="14"/>
      <color indexed="48"/>
      <name val="Arial Narrow"/>
      <family val="2"/>
    </font>
    <font>
      <b/>
      <i/>
      <sz val="10"/>
      <name val="Arial"/>
      <family val="2"/>
    </font>
    <font>
      <sz val="9"/>
      <name val="Helv"/>
    </font>
    <font>
      <b/>
      <sz val="11"/>
      <name val="Arial"/>
      <family val="2"/>
    </font>
    <font>
      <u/>
      <sz val="11"/>
      <color theme="10"/>
      <name val="Calibri"/>
      <family val="2"/>
      <scheme val="minor"/>
    </font>
    <font>
      <b/>
      <sz val="11"/>
      <color theme="1"/>
      <name val="Calibri"/>
      <family val="2"/>
      <scheme val="minor"/>
    </font>
    <font>
      <vertAlign val="subscript"/>
      <sz val="8"/>
      <name val="Calibri"/>
      <family val="2"/>
      <scheme val="minor"/>
    </font>
    <font>
      <sz val="11"/>
      <color theme="1"/>
      <name val="Arial"/>
      <family val="2"/>
    </font>
    <font>
      <u/>
      <sz val="10"/>
      <color theme="10"/>
      <name val="Arial"/>
      <family val="2"/>
    </font>
    <font>
      <b/>
      <sz val="9.5"/>
      <color theme="4"/>
      <name val="Calibri"/>
      <family val="2"/>
      <scheme val="minor"/>
    </font>
    <font>
      <sz val="9.5"/>
      <color theme="4"/>
      <name val="Calibri"/>
      <family val="2"/>
      <scheme val="minor"/>
    </font>
    <font>
      <b/>
      <sz val="7"/>
      <color theme="4"/>
      <name val="Calibri"/>
      <family val="2"/>
      <scheme val="minor"/>
    </font>
    <font>
      <b/>
      <sz val="16"/>
      <color rgb="FF17778D"/>
      <name val="Arial"/>
      <family val="2"/>
    </font>
    <font>
      <b/>
      <sz val="8.5"/>
      <color rgb="FF007E7A"/>
      <name val="Arial"/>
      <family val="2"/>
    </font>
    <font>
      <b/>
      <sz val="10"/>
      <color rgb="FF555555"/>
      <name val="Arial"/>
      <family val="2"/>
    </font>
    <font>
      <sz val="9"/>
      <color rgb="FF555555"/>
      <name val="Arial"/>
      <family val="2"/>
    </font>
    <font>
      <u/>
      <sz val="9"/>
      <color rgb="FF555555"/>
      <name val="Arial"/>
      <family val="2"/>
    </font>
    <font>
      <b/>
      <sz val="10"/>
      <color theme="1" tint="0.249977111117893"/>
      <name val="Arial"/>
      <family val="2"/>
    </font>
    <font>
      <b/>
      <sz val="12"/>
      <color theme="1" tint="0.249977111117893"/>
      <name val="Arial"/>
      <family val="2"/>
    </font>
    <font>
      <b/>
      <sz val="9"/>
      <color rgb="FF555555"/>
      <name val="Arial"/>
      <family val="2"/>
    </font>
    <font>
      <b/>
      <sz val="9.5"/>
      <color rgb="FF555555"/>
      <name val="Arial"/>
      <family val="2"/>
    </font>
    <font>
      <u/>
      <sz val="10"/>
      <color rgb="FF555555"/>
      <name val="Arial"/>
      <family val="2"/>
    </font>
    <font>
      <sz val="10"/>
      <color rgb="FF555555"/>
      <name val="Arial"/>
      <family val="2"/>
    </font>
    <font>
      <b/>
      <sz val="11"/>
      <color theme="1"/>
      <name val="Arial"/>
      <family val="2"/>
    </font>
    <font>
      <sz val="11"/>
      <color rgb="FF555555"/>
      <name val="Arial"/>
      <family val="2"/>
    </font>
    <font>
      <sz val="9.5"/>
      <color rgb="FF555555"/>
      <name val="Arial"/>
      <family val="2"/>
    </font>
    <font>
      <b/>
      <sz val="10"/>
      <color theme="0"/>
      <name val="Arial"/>
      <family val="2"/>
    </font>
    <font>
      <b/>
      <sz val="12"/>
      <color rgb="FF17778D"/>
      <name val="Arial"/>
      <family val="2"/>
    </font>
    <font>
      <b/>
      <sz val="14"/>
      <color theme="0"/>
      <name val="Arial"/>
      <family val="2"/>
    </font>
    <font>
      <b/>
      <sz val="11"/>
      <color rgb="FF555555"/>
      <name val="Arial"/>
      <family val="2"/>
    </font>
    <font>
      <sz val="9"/>
      <color rgb="FFFF0000"/>
      <name val="Arial"/>
      <family val="2"/>
    </font>
    <font>
      <sz val="9"/>
      <color rgb="FF555555"/>
      <name val="Calibri"/>
      <family val="2"/>
      <scheme val="minor"/>
    </font>
    <font>
      <sz val="11"/>
      <color rgb="FFFF0000"/>
      <name val="Arial"/>
      <family val="2"/>
    </font>
    <font>
      <sz val="9"/>
      <color theme="1"/>
      <name val="Arial"/>
      <family val="2"/>
    </font>
    <font>
      <sz val="8"/>
      <color rgb="FF555555"/>
      <name val="Arial"/>
      <family val="2"/>
    </font>
    <font>
      <sz val="11"/>
      <color rgb="FF555555"/>
      <name val="Calibri"/>
      <family val="2"/>
      <scheme val="minor"/>
    </font>
    <font>
      <b/>
      <i/>
      <sz val="10"/>
      <color rgb="FF555555"/>
      <name val="Arial"/>
      <family val="2"/>
    </font>
    <font>
      <b/>
      <i/>
      <sz val="11"/>
      <color theme="2" tint="-0.749992370372631"/>
      <name val="Arial Black"/>
      <family val="2"/>
    </font>
    <font>
      <sz val="10"/>
      <color theme="0"/>
      <name val="Arial"/>
      <family val="2"/>
    </font>
    <font>
      <sz val="9"/>
      <color theme="0" tint="-0.249977111117893"/>
      <name val="Arial"/>
      <family val="2"/>
    </font>
    <font>
      <sz val="18"/>
      <name val="Calibri"/>
      <family val="2"/>
    </font>
    <font>
      <sz val="10"/>
      <color indexed="8"/>
      <name val="Arial"/>
      <family val="2"/>
    </font>
    <font>
      <b/>
      <sz val="18"/>
      <name val="Calibri"/>
      <family val="2"/>
    </font>
    <font>
      <b/>
      <sz val="10"/>
      <color theme="1"/>
      <name val="Arial"/>
      <family val="2"/>
    </font>
    <font>
      <b/>
      <i/>
      <sz val="11"/>
      <color rgb="FF555555"/>
      <name val="Arial"/>
      <family val="2"/>
    </font>
    <font>
      <b/>
      <sz val="10.5"/>
      <color rgb="FF000000"/>
      <name val="Arial"/>
      <family val="2"/>
    </font>
    <font>
      <sz val="10"/>
      <color theme="1"/>
      <name val="Calibri"/>
      <family val="2"/>
      <scheme val="minor"/>
    </font>
    <font>
      <b/>
      <sz val="8"/>
      <color rgb="FFFF0000"/>
      <name val="Arial"/>
      <family val="2"/>
    </font>
    <font>
      <sz val="9"/>
      <color indexed="81"/>
      <name val="Segoe UI"/>
      <family val="2"/>
    </font>
    <font>
      <b/>
      <sz val="9"/>
      <color indexed="81"/>
      <name val="Segoe UI"/>
      <family val="2"/>
    </font>
    <font>
      <sz val="9"/>
      <color rgb="FF92D050"/>
      <name val="Arial"/>
      <family val="2"/>
    </font>
    <font>
      <sz val="11"/>
      <color rgb="FF92D050"/>
      <name val="Calibri"/>
      <family val="2"/>
      <scheme val="minor"/>
    </font>
    <font>
      <sz val="11"/>
      <color theme="9"/>
      <name val="Calibri"/>
      <family val="2"/>
      <scheme val="minor"/>
    </font>
    <font>
      <sz val="11"/>
      <color rgb="FF00B050"/>
      <name val="Calibri"/>
      <family val="2"/>
      <scheme val="minor"/>
    </font>
    <font>
      <sz val="10"/>
      <name val="Calibri"/>
      <family val="2"/>
      <scheme val="minor"/>
    </font>
    <font>
      <sz val="10"/>
      <color rgb="FFFF0000"/>
      <name val="Calibri"/>
      <family val="2"/>
      <scheme val="minor"/>
    </font>
    <font>
      <sz val="9"/>
      <color rgb="FF7030A0"/>
      <name val="Arial"/>
      <family val="2"/>
    </font>
    <font>
      <sz val="9"/>
      <color rgb="FF00B0F0"/>
      <name val="Arial"/>
      <family val="2"/>
    </font>
    <font>
      <sz val="10"/>
      <color rgb="FF00B0F0"/>
      <name val="Arial"/>
      <family val="2"/>
    </font>
    <font>
      <sz val="11"/>
      <color rgb="FF00B0F0"/>
      <name val="Calibri"/>
      <family val="2"/>
      <scheme val="minor"/>
    </font>
    <font>
      <b/>
      <sz val="16"/>
      <name val="Arial"/>
      <family val="2"/>
    </font>
    <font>
      <sz val="11"/>
      <name val="Arial"/>
      <family val="2"/>
    </font>
    <font>
      <sz val="11"/>
      <name val="Calibri"/>
      <family val="2"/>
      <scheme val="minor"/>
    </font>
    <font>
      <sz val="11"/>
      <color rgb="FF7030A0"/>
      <name val="Calibri"/>
      <family val="2"/>
      <scheme val="minor"/>
    </font>
    <font>
      <sz val="11"/>
      <color theme="1"/>
      <name val="Calibri Light"/>
      <family val="2"/>
    </font>
    <font>
      <vertAlign val="superscript"/>
      <sz val="9"/>
      <color rgb="FF555555"/>
      <name val="Arial"/>
      <family val="2"/>
    </font>
    <font>
      <b/>
      <sz val="11"/>
      <color rgb="FF007E7A"/>
      <name val="Arial"/>
      <family val="2"/>
    </font>
    <font>
      <vertAlign val="superscript"/>
      <sz val="8"/>
      <color rgb="FF555555"/>
      <name val="Arial"/>
      <family val="2"/>
    </font>
    <font>
      <sz val="10"/>
      <color rgb="FF7030A0"/>
      <name val="Arial"/>
      <family val="2"/>
    </font>
    <font>
      <sz val="10.5"/>
      <color rgb="FF555555"/>
      <name val="Arial"/>
      <family val="2"/>
    </font>
    <font>
      <b/>
      <sz val="16"/>
      <color rgb="FF555555"/>
      <name val="Arial"/>
      <family val="2"/>
    </font>
    <font>
      <u/>
      <sz val="11"/>
      <color rgb="FF555555"/>
      <name val="Calibri"/>
      <family val="2"/>
      <scheme val="minor"/>
    </font>
    <font>
      <b/>
      <sz val="14"/>
      <color theme="2" tint="-0.499984740745262"/>
      <name val="Arial Black"/>
      <family val="2"/>
    </font>
    <font>
      <b/>
      <sz val="9"/>
      <color theme="0"/>
      <name val="Calibri"/>
      <family val="2"/>
      <scheme val="minor"/>
    </font>
    <font>
      <b/>
      <sz val="8"/>
      <color theme="1"/>
      <name val="Calibri"/>
      <family val="2"/>
      <scheme val="minor"/>
    </font>
    <font>
      <vertAlign val="subscript"/>
      <sz val="8"/>
      <color rgb="FF555555"/>
      <name val="Calibri"/>
      <family val="2"/>
      <scheme val="minor"/>
    </font>
    <font>
      <sz val="8"/>
      <color rgb="FF555555"/>
      <name val="Calibri"/>
      <family val="2"/>
      <scheme val="minor"/>
    </font>
    <font>
      <sz val="8"/>
      <color rgb="FF007E7A"/>
      <name val="Arial"/>
      <family val="2"/>
    </font>
    <font>
      <sz val="8"/>
      <color theme="0" tint="-0.499984740745262"/>
      <name val="Arial"/>
      <family val="2"/>
    </font>
    <font>
      <sz val="12"/>
      <color theme="0"/>
      <name val="Arial"/>
      <family val="2"/>
    </font>
    <font>
      <b/>
      <sz val="8"/>
      <color rgb="FF007E7A"/>
      <name val="Arial"/>
      <family val="2"/>
    </font>
    <font>
      <b/>
      <sz val="8"/>
      <color theme="0"/>
      <name val="Arial"/>
      <family val="2"/>
    </font>
    <font>
      <sz val="9"/>
      <color theme="0" tint="-0.499984740745262"/>
      <name val="Arial"/>
      <family val="2"/>
    </font>
    <font>
      <sz val="8"/>
      <color rgb="FF808080"/>
      <name val="Arial"/>
      <family val="2"/>
    </font>
    <font>
      <sz val="9"/>
      <color rgb="FF808080"/>
      <name val="Arial"/>
      <family val="2"/>
    </font>
    <font>
      <sz val="8"/>
      <color indexed="21"/>
      <name val="Arial"/>
      <family val="2"/>
    </font>
    <font>
      <b/>
      <sz val="9"/>
      <color rgb="FF007E7A"/>
      <name val="Arial"/>
      <family val="2"/>
    </font>
    <font>
      <sz val="12"/>
      <color indexed="21"/>
      <name val="Arial"/>
      <family val="2"/>
    </font>
    <font>
      <b/>
      <sz val="12"/>
      <color rgb="FF007E7A"/>
      <name val="Arial"/>
      <family val="2"/>
    </font>
    <font>
      <b/>
      <sz val="9"/>
      <color theme="0"/>
      <name val="Arial"/>
      <family val="2"/>
    </font>
    <font>
      <sz val="9"/>
      <color rgb="FF555555"/>
      <name val="Roboto"/>
    </font>
    <font>
      <b/>
      <sz val="16"/>
      <color rgb="FF007E7A"/>
      <name val="Arial"/>
      <family val="2"/>
    </font>
  </fonts>
  <fills count="41">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indexed="57"/>
        <bgColor indexed="64"/>
      </patternFill>
    </fill>
    <fill>
      <patternFill patternType="solid">
        <fgColor rgb="FFF0F8FF"/>
        <bgColor rgb="FF000000"/>
      </patternFill>
    </fill>
    <fill>
      <patternFill patternType="solid">
        <fgColor indexed="23"/>
        <bgColor indexed="64"/>
      </patternFill>
    </fill>
    <fill>
      <patternFill patternType="solid">
        <fgColor rgb="FF808080"/>
        <bgColor rgb="FF000000"/>
      </patternFill>
    </fill>
    <fill>
      <patternFill patternType="solid">
        <fgColor indexed="58"/>
        <bgColor indexed="64"/>
      </patternFill>
    </fill>
    <fill>
      <patternFill patternType="solid">
        <fgColor indexed="62"/>
        <bgColor indexed="64"/>
      </patternFill>
    </fill>
    <fill>
      <patternFill patternType="solid">
        <fgColor indexed="22"/>
        <bgColor indexed="64"/>
      </patternFill>
    </fill>
    <fill>
      <patternFill patternType="solid">
        <fgColor rgb="FF808080"/>
        <bgColor indexed="64"/>
      </patternFill>
    </fill>
    <fill>
      <patternFill patternType="solid">
        <fgColor rgb="FFF0F8FF"/>
        <bgColor indexed="64"/>
      </patternFill>
    </fill>
    <fill>
      <patternFill patternType="solid">
        <fgColor rgb="FFB0E0E6"/>
        <bgColor indexed="64"/>
      </patternFill>
    </fill>
    <fill>
      <patternFill patternType="solid">
        <fgColor indexed="60"/>
        <bgColor indexed="64"/>
      </patternFill>
    </fill>
    <fill>
      <patternFill patternType="solid">
        <fgColor rgb="FF3CB5E5"/>
        <bgColor indexed="64"/>
      </patternFill>
    </fill>
    <fill>
      <patternFill patternType="solid">
        <fgColor rgb="FFECB11F"/>
        <bgColor indexed="64"/>
      </patternFill>
    </fill>
    <fill>
      <patternFill patternType="solid">
        <fgColor rgb="FF9DE4D6"/>
        <bgColor indexed="64"/>
      </patternFill>
    </fill>
    <fill>
      <patternFill patternType="solid">
        <fgColor rgb="FF991310"/>
        <bgColor indexed="64"/>
      </patternFill>
    </fill>
    <fill>
      <patternFill patternType="solid">
        <fgColor rgb="FFBCBEC0"/>
        <bgColor indexed="64"/>
      </patternFill>
    </fill>
    <fill>
      <patternFill patternType="solid">
        <fgColor rgb="FF008080"/>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rgb="FF74767B"/>
        <bgColor indexed="64"/>
      </patternFill>
    </fill>
    <fill>
      <patternFill patternType="solid">
        <fgColor rgb="FFFFFFFF"/>
        <bgColor indexed="64"/>
      </patternFill>
    </fill>
    <fill>
      <patternFill patternType="solid">
        <fgColor rgb="FF92D050"/>
        <bgColor indexed="64"/>
      </patternFill>
    </fill>
    <fill>
      <patternFill patternType="solid">
        <fgColor theme="0" tint="-4.9989318521683403E-2"/>
        <bgColor indexed="64"/>
      </patternFill>
    </fill>
    <fill>
      <patternFill patternType="solid">
        <fgColor rgb="FF7030A0"/>
        <bgColor indexed="64"/>
      </patternFill>
    </fill>
    <fill>
      <patternFill patternType="solid">
        <fgColor theme="0" tint="-0.14999847407452621"/>
        <bgColor indexed="64"/>
      </patternFill>
    </fill>
    <fill>
      <patternFill patternType="solid">
        <fgColor theme="9"/>
      </patternFill>
    </fill>
    <fill>
      <patternFill patternType="solid">
        <fgColor theme="9" tint="0.39997558519241921"/>
        <bgColor indexed="65"/>
      </patternFill>
    </fill>
    <fill>
      <patternFill patternType="solid">
        <fgColor theme="2"/>
        <bgColor indexed="64"/>
      </patternFill>
    </fill>
    <fill>
      <patternFill patternType="solid">
        <fgColor rgb="FF555555"/>
        <bgColor indexed="64"/>
      </patternFill>
    </fill>
    <fill>
      <patternFill patternType="solid">
        <fgColor rgb="FFD3E9E6"/>
        <bgColor indexed="64"/>
      </patternFill>
    </fill>
    <fill>
      <patternFill patternType="solid">
        <fgColor rgb="FF007E7A"/>
        <bgColor indexed="64"/>
      </patternFill>
    </fill>
    <fill>
      <patternFill patternType="solid">
        <fgColor rgb="FF73B9AF"/>
        <bgColor indexed="64"/>
      </patternFill>
    </fill>
    <fill>
      <patternFill patternType="solid">
        <fgColor rgb="FF007A7E"/>
        <bgColor indexed="64"/>
      </patternFill>
    </fill>
    <fill>
      <patternFill patternType="solid">
        <fgColor theme="0" tint="-0.34998626667073579"/>
        <bgColor indexed="64"/>
      </patternFill>
    </fill>
    <fill>
      <patternFill patternType="solid">
        <fgColor rgb="FFE6E7E8"/>
        <bgColor indexed="64"/>
      </patternFill>
    </fill>
  </fills>
  <borders count="80">
    <border>
      <left/>
      <right/>
      <top/>
      <bottom/>
      <diagonal/>
    </border>
    <border>
      <left/>
      <right/>
      <top/>
      <bottom style="thin">
        <color indexed="22"/>
      </bottom>
      <diagonal/>
    </border>
    <border>
      <left/>
      <right/>
      <top/>
      <bottom style="thin">
        <color indexed="22"/>
      </bottom>
      <diagonal/>
    </border>
    <border>
      <left/>
      <right/>
      <top/>
      <bottom style="thin">
        <color indexed="22"/>
      </bottom>
      <diagonal/>
    </border>
    <border>
      <left/>
      <right/>
      <top/>
      <bottom style="thin">
        <color indexed="22"/>
      </bottom>
      <diagonal/>
    </border>
    <border>
      <left/>
      <right/>
      <top/>
      <bottom style="thin">
        <color indexed="22"/>
      </bottom>
      <diagonal/>
    </border>
    <border>
      <left style="thin">
        <color indexed="64"/>
      </left>
      <right style="thin">
        <color indexed="64"/>
      </right>
      <top style="thin">
        <color indexed="64"/>
      </top>
      <bottom style="thin">
        <color indexed="64"/>
      </bottom>
      <diagonal/>
    </border>
    <border>
      <left/>
      <right/>
      <top/>
      <bottom style="thick">
        <color theme="5"/>
      </bottom>
      <diagonal/>
    </border>
    <border>
      <left/>
      <right/>
      <top/>
      <bottom style="thin">
        <color theme="4" tint="0.59996337778862885"/>
      </bottom>
      <diagonal/>
    </border>
    <border>
      <left/>
      <right/>
      <top/>
      <bottom style="medium">
        <color theme="4"/>
      </bottom>
      <diagonal/>
    </border>
    <border>
      <left/>
      <right/>
      <top/>
      <bottom style="thick">
        <color rgb="FFEDB111"/>
      </bottom>
      <diagonal/>
    </border>
    <border>
      <left/>
      <right/>
      <top style="thick">
        <color rgb="FFEDB111"/>
      </top>
      <bottom style="thin">
        <color rgb="FFEDB111"/>
      </bottom>
      <diagonal/>
    </border>
    <border>
      <left/>
      <right/>
      <top/>
      <bottom style="thin">
        <color rgb="FFEDB111"/>
      </bottom>
      <diagonal/>
    </border>
    <border>
      <left/>
      <right/>
      <top style="thin">
        <color rgb="FFEDB111"/>
      </top>
      <bottom style="thin">
        <color rgb="FFEDB111"/>
      </bottom>
      <diagonal/>
    </border>
    <border>
      <left/>
      <right/>
      <top style="thin">
        <color rgb="FFEDB111"/>
      </top>
      <bottom/>
      <diagonal/>
    </border>
    <border>
      <left/>
      <right/>
      <top/>
      <bottom style="thick">
        <color rgb="FF007E7A"/>
      </bottom>
      <diagonal/>
    </border>
    <border>
      <left style="thin">
        <color rgb="FF555555"/>
      </left>
      <right style="thin">
        <color rgb="FF555555"/>
      </right>
      <top style="thin">
        <color rgb="FF555555"/>
      </top>
      <bottom style="thin">
        <color rgb="FF555555"/>
      </bottom>
      <diagonal/>
    </border>
    <border>
      <left/>
      <right/>
      <top/>
      <bottom style="thin">
        <color indexed="64"/>
      </bottom>
      <diagonal/>
    </border>
    <border>
      <left/>
      <right/>
      <top style="thick">
        <color rgb="FF007E7A"/>
      </top>
      <bottom style="thin">
        <color indexed="64"/>
      </bottom>
      <diagonal/>
    </border>
    <border>
      <left/>
      <right/>
      <top style="thin">
        <color rgb="FF57595B"/>
      </top>
      <bottom style="thin">
        <color indexed="64"/>
      </bottom>
      <diagonal/>
    </border>
    <border>
      <left/>
      <right/>
      <top style="thin">
        <color rgb="FF57595B"/>
      </top>
      <bottom/>
      <diagonal/>
    </border>
    <border>
      <left/>
      <right/>
      <top style="thin">
        <color rgb="FF57595B"/>
      </top>
      <bottom style="thick">
        <color rgb="FF007E7A"/>
      </bottom>
      <diagonal/>
    </border>
    <border>
      <left/>
      <right/>
      <top style="thin">
        <color theme="1" tint="0.499984740745262"/>
      </top>
      <bottom style="thick">
        <color rgb="FF007E7A"/>
      </bottom>
      <diagonal/>
    </border>
    <border>
      <left/>
      <right/>
      <top style="thin">
        <color indexed="64"/>
      </top>
      <bottom style="thin">
        <color rgb="FF57595B"/>
      </bottom>
      <diagonal/>
    </border>
    <border>
      <left/>
      <right/>
      <top style="thin">
        <color indexed="64"/>
      </top>
      <bottom/>
      <diagonal/>
    </border>
    <border>
      <left style="thin">
        <color indexed="64"/>
      </left>
      <right style="thin">
        <color indexed="64"/>
      </right>
      <top style="thin">
        <color indexed="64"/>
      </top>
      <bottom/>
      <diagonal/>
    </border>
    <border>
      <left style="thin">
        <color rgb="FFBCBEC0"/>
      </left>
      <right style="thin">
        <color rgb="FFBCBEC0"/>
      </right>
      <top style="thin">
        <color rgb="FFBCBEC0"/>
      </top>
      <bottom style="thin">
        <color rgb="FFBCBEC0"/>
      </bottom>
      <diagonal/>
    </border>
    <border>
      <left style="thin">
        <color rgb="FFBCBEC0"/>
      </left>
      <right/>
      <top/>
      <bottom style="thin">
        <color rgb="FFBCBEC0"/>
      </bottom>
      <diagonal/>
    </border>
    <border>
      <left/>
      <right/>
      <top/>
      <bottom style="thin">
        <color rgb="FFBCBEC0"/>
      </bottom>
      <diagonal/>
    </border>
    <border>
      <left style="thin">
        <color rgb="FFBCBEC0"/>
      </left>
      <right/>
      <top style="thin">
        <color rgb="FFBCBEC0"/>
      </top>
      <bottom style="thin">
        <color rgb="FFBCBEC0"/>
      </bottom>
      <diagonal/>
    </border>
    <border>
      <left/>
      <right style="thin">
        <color rgb="FFBCBEC0"/>
      </right>
      <top style="thin">
        <color rgb="FFBCBEC0"/>
      </top>
      <bottom style="thin">
        <color rgb="FFBCBEC0"/>
      </bottom>
      <diagonal/>
    </border>
    <border>
      <left/>
      <right/>
      <top style="thin">
        <color rgb="FFBCBEC0"/>
      </top>
      <bottom style="thin">
        <color rgb="FFBCBEC0"/>
      </bottom>
      <diagonal/>
    </border>
    <border>
      <left style="thin">
        <color rgb="FFBCBEC0"/>
      </left>
      <right style="thin">
        <color rgb="FFBCBEC0"/>
      </right>
      <top style="thin">
        <color rgb="FFBCBEC0"/>
      </top>
      <bottom/>
      <diagonal/>
    </border>
    <border>
      <left style="thin">
        <color rgb="FFBCBEC0"/>
      </left>
      <right style="thin">
        <color rgb="FFBCBEC0"/>
      </right>
      <top/>
      <bottom style="thin">
        <color rgb="FFBCBEC0"/>
      </bottom>
      <diagonal/>
    </border>
    <border>
      <left/>
      <right/>
      <top style="thick">
        <color rgb="FFEDB111"/>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top/>
      <bottom style="medium">
        <color rgb="FF008080"/>
      </bottom>
      <diagonal/>
    </border>
    <border>
      <left style="thin">
        <color rgb="FF555555"/>
      </left>
      <right style="thin">
        <color rgb="FF555555"/>
      </right>
      <top style="thin">
        <color rgb="FF555555"/>
      </top>
      <bottom/>
      <diagonal/>
    </border>
    <border>
      <left style="thin">
        <color rgb="FF555555"/>
      </left>
      <right style="thin">
        <color rgb="FF555555"/>
      </right>
      <top/>
      <bottom style="thin">
        <color rgb="FF555555"/>
      </bottom>
      <diagonal/>
    </border>
    <border>
      <left style="thin">
        <color rgb="FF555555"/>
      </left>
      <right/>
      <top style="thin">
        <color rgb="FF555555"/>
      </top>
      <bottom/>
      <diagonal/>
    </border>
    <border>
      <left/>
      <right style="thin">
        <color rgb="FF555555"/>
      </right>
      <top style="thin">
        <color rgb="FF555555"/>
      </top>
      <bottom/>
      <diagonal/>
    </border>
    <border>
      <left/>
      <right/>
      <top/>
      <bottom style="thin">
        <color rgb="FFECB11F"/>
      </bottom>
      <diagonal/>
    </border>
    <border>
      <left/>
      <right/>
      <top style="thin">
        <color rgb="FFECB11F"/>
      </top>
      <bottom style="thin">
        <color rgb="FFECB11F"/>
      </bottom>
      <diagonal/>
    </border>
    <border>
      <left/>
      <right/>
      <top style="thin">
        <color rgb="FFECB11F"/>
      </top>
      <bottom/>
      <diagonal/>
    </border>
    <border>
      <left/>
      <right/>
      <top style="thin">
        <color rgb="FFECB11F"/>
      </top>
      <bottom style="thin">
        <color rgb="FFEDB111"/>
      </bottom>
      <diagonal/>
    </border>
    <border>
      <left/>
      <right/>
      <top/>
      <bottom style="thin">
        <color theme="6"/>
      </bottom>
      <diagonal/>
    </border>
    <border>
      <left/>
      <right/>
      <top style="thin">
        <color theme="6"/>
      </top>
      <bottom/>
      <diagonal/>
    </border>
    <border>
      <left/>
      <right/>
      <top style="thin">
        <color rgb="FF17778D"/>
      </top>
      <bottom style="thin">
        <color indexed="64"/>
      </bottom>
      <diagonal/>
    </border>
    <border>
      <left/>
      <right/>
      <top style="thin">
        <color auto="1"/>
      </top>
      <bottom style="thin">
        <color auto="1"/>
      </bottom>
      <diagonal/>
    </border>
    <border>
      <left/>
      <right/>
      <top/>
      <bottom style="medium">
        <color indexed="64"/>
      </bottom>
      <diagonal/>
    </border>
    <border>
      <left/>
      <right/>
      <top style="thin">
        <color auto="1"/>
      </top>
      <bottom style="medium">
        <color indexed="64"/>
      </bottom>
      <diagonal/>
    </border>
    <border>
      <left/>
      <right/>
      <top style="medium">
        <color indexed="64"/>
      </top>
      <bottom/>
      <diagonal/>
    </border>
    <border>
      <left/>
      <right/>
      <top style="medium">
        <color indexed="64"/>
      </top>
      <bottom style="medium">
        <color indexed="64"/>
      </bottom>
      <diagonal/>
    </border>
    <border>
      <left/>
      <right/>
      <top style="thin">
        <color rgb="FF007E7A"/>
      </top>
      <bottom style="medium">
        <color indexed="64"/>
      </bottom>
      <diagonal/>
    </border>
    <border>
      <left style="thin">
        <color rgb="FFECB11F"/>
      </left>
      <right/>
      <top style="thin">
        <color rgb="FFECB11F"/>
      </top>
      <bottom/>
      <diagonal/>
    </border>
    <border>
      <left/>
      <right style="thin">
        <color rgb="FFECB11F"/>
      </right>
      <top style="thin">
        <color rgb="FFECB11F"/>
      </top>
      <bottom/>
      <diagonal/>
    </border>
    <border>
      <left style="thin">
        <color rgb="FFECB11F"/>
      </left>
      <right/>
      <top/>
      <bottom/>
      <diagonal/>
    </border>
    <border>
      <left/>
      <right style="thin">
        <color rgb="FFECB11F"/>
      </right>
      <top/>
      <bottom/>
      <diagonal/>
    </border>
    <border>
      <left style="thin">
        <color rgb="FFECB11F"/>
      </left>
      <right/>
      <top/>
      <bottom style="thin">
        <color rgb="FFECB11F"/>
      </bottom>
      <diagonal/>
    </border>
    <border>
      <left/>
      <right style="thin">
        <color rgb="FFECB11F"/>
      </right>
      <top/>
      <bottom style="thin">
        <color rgb="FFECB11F"/>
      </bottom>
      <diagonal/>
    </border>
    <border>
      <left style="thin">
        <color rgb="FFECB11F"/>
      </left>
      <right style="thin">
        <color rgb="FFECB11F"/>
      </right>
      <top style="thin">
        <color rgb="FFECB11F"/>
      </top>
      <bottom/>
      <diagonal/>
    </border>
    <border>
      <left style="thin">
        <color rgb="FFECB11F"/>
      </left>
      <right style="thin">
        <color rgb="FFECB11F"/>
      </right>
      <top/>
      <bottom/>
      <diagonal/>
    </border>
    <border>
      <left style="thin">
        <color rgb="FFECB11F"/>
      </left>
      <right style="thin">
        <color rgb="FFECB11F"/>
      </right>
      <top/>
      <bottom style="thin">
        <color rgb="FFECB11F"/>
      </bottom>
      <diagonal/>
    </border>
    <border>
      <left style="thin">
        <color rgb="FFBCBEC0"/>
      </left>
      <right/>
      <top style="thin">
        <color rgb="FFBCBEC0"/>
      </top>
      <bottom/>
      <diagonal/>
    </border>
    <border>
      <left/>
      <right style="thin">
        <color rgb="FFBCBEC0"/>
      </right>
      <top style="thin">
        <color rgb="FFBCBEC0"/>
      </top>
      <bottom/>
      <diagonal/>
    </border>
    <border>
      <left style="thin">
        <color rgb="FFBCBEC0"/>
      </left>
      <right/>
      <top/>
      <bottom/>
      <diagonal/>
    </border>
    <border>
      <left/>
      <right style="thin">
        <color rgb="FFBCBEC0"/>
      </right>
      <top/>
      <bottom/>
      <diagonal/>
    </border>
    <border>
      <left/>
      <right/>
      <top style="thin">
        <color theme="0" tint="-0.499984740745262"/>
      </top>
      <bottom style="thin">
        <color theme="0" tint="-0.499984740745262"/>
      </bottom>
      <diagonal/>
    </border>
    <border>
      <left/>
      <right/>
      <top/>
      <bottom style="thin">
        <color theme="0" tint="-0.499984740745262"/>
      </bottom>
      <diagonal/>
    </border>
    <border>
      <left/>
      <right/>
      <top style="thin">
        <color theme="0" tint="-0.499984740745262"/>
      </top>
      <bottom/>
      <diagonal/>
    </border>
    <border>
      <left style="thin">
        <color rgb="FF555555"/>
      </left>
      <right style="thin">
        <color rgb="FF555555"/>
      </right>
      <top style="thin">
        <color rgb="FF555555"/>
      </top>
      <bottom style="thin">
        <color indexed="64"/>
      </bottom>
      <diagonal/>
    </border>
    <border>
      <left/>
      <right/>
      <top/>
      <bottom style="thin">
        <color rgb="FF008080"/>
      </bottom>
      <diagonal/>
    </border>
    <border>
      <left style="thin">
        <color rgb="FFEDB111"/>
      </left>
      <right/>
      <top style="thin">
        <color rgb="FFEDB111"/>
      </top>
      <bottom/>
      <diagonal/>
    </border>
    <border>
      <left/>
      <right style="thin">
        <color rgb="FFEDB111"/>
      </right>
      <top style="thin">
        <color rgb="FFEDB111"/>
      </top>
      <bottom/>
      <diagonal/>
    </border>
    <border>
      <left style="thin">
        <color rgb="FFEDB111"/>
      </left>
      <right/>
      <top/>
      <bottom/>
      <diagonal/>
    </border>
    <border>
      <left/>
      <right style="thin">
        <color rgb="FFEDB111"/>
      </right>
      <top/>
      <bottom/>
      <diagonal/>
    </border>
    <border>
      <left style="thin">
        <color rgb="FFEDB111"/>
      </left>
      <right/>
      <top/>
      <bottom style="thin">
        <color rgb="FFEDB111"/>
      </bottom>
      <diagonal/>
    </border>
    <border>
      <left/>
      <right style="thin">
        <color rgb="FFEDB111"/>
      </right>
      <top/>
      <bottom style="thin">
        <color rgb="FFEDB111"/>
      </bottom>
      <diagonal/>
    </border>
  </borders>
  <cellStyleXfs count="117">
    <xf numFmtId="0" fontId="0" fillId="0" borderId="0"/>
    <xf numFmtId="9" fontId="6" fillId="0" borderId="0" applyFont="0" applyFill="0" applyBorder="0" applyAlignment="0" applyProtection="0"/>
    <xf numFmtId="0" fontId="6" fillId="0" borderId="0"/>
    <xf numFmtId="0" fontId="6" fillId="0" borderId="0"/>
    <xf numFmtId="0" fontId="6" fillId="0" borderId="0"/>
    <xf numFmtId="43" fontId="3" fillId="0" borderId="0" applyFont="0" applyFill="0" applyBorder="0" applyAlignment="0" applyProtection="0"/>
    <xf numFmtId="0" fontId="12" fillId="4" borderId="0" applyNumberFormat="0" applyFont="0" applyFill="0" applyBorder="0" applyAlignment="0" applyProtection="0">
      <alignment horizontal="right" vertical="top" wrapText="1"/>
    </xf>
    <xf numFmtId="0" fontId="13" fillId="6" borderId="0" applyNumberFormat="0" applyFont="0" applyFill="0" applyBorder="0" applyAlignment="0" applyProtection="0">
      <alignment wrapText="1"/>
    </xf>
    <xf numFmtId="0" fontId="12" fillId="8" borderId="0" applyNumberFormat="0" applyFont="0" applyFill="0" applyBorder="0" applyAlignment="0" applyProtection="0">
      <alignment horizontal="left" wrapText="1"/>
    </xf>
    <xf numFmtId="9" fontId="6" fillId="0" borderId="0" applyFont="0" applyFill="0" applyBorder="0" applyAlignment="0" applyProtection="0"/>
    <xf numFmtId="0" fontId="6" fillId="0" borderId="0"/>
    <xf numFmtId="43" fontId="6" fillId="0" borderId="0" applyFont="0" applyFill="0" applyBorder="0" applyAlignment="0" applyProtection="0"/>
    <xf numFmtId="9" fontId="15" fillId="0" borderId="0" applyFont="0" applyFill="0" applyBorder="0" applyAlignment="0" applyProtection="0"/>
    <xf numFmtId="0" fontId="6" fillId="0" borderId="0" applyNumberFormat="0" applyFont="0" applyFill="0" applyBorder="0" applyAlignment="0" applyProtection="0">
      <alignment vertical="center"/>
    </xf>
    <xf numFmtId="164" fontId="6" fillId="0" borderId="0"/>
    <xf numFmtId="0" fontId="13" fillId="9" borderId="0" applyNumberFormat="0" applyFont="0" applyFill="0" applyBorder="0" applyAlignment="0" applyProtection="0">
      <alignment vertical="center"/>
    </xf>
    <xf numFmtId="43" fontId="3"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0" fontId="6" fillId="0" borderId="0"/>
    <xf numFmtId="0" fontId="17" fillId="0" borderId="0" applyNumberFormat="0" applyFont="0" applyFill="0" applyBorder="0" applyAlignment="0" applyProtection="0"/>
    <xf numFmtId="0" fontId="12" fillId="0" borderId="0"/>
    <xf numFmtId="0" fontId="12" fillId="10" borderId="0" applyNumberFormat="0" applyFont="0" applyFill="0" applyBorder="0" applyAlignment="0" applyProtection="0"/>
    <xf numFmtId="0" fontId="18" fillId="0" borderId="0">
      <alignment horizontal="justify"/>
    </xf>
    <xf numFmtId="0" fontId="6" fillId="0" borderId="0" applyNumberFormat="0" applyFont="0" applyFill="0" applyBorder="0" applyAlignment="0" applyProtection="0">
      <alignment vertical="center"/>
    </xf>
    <xf numFmtId="3" fontId="20" fillId="0" borderId="1" applyAlignment="0">
      <alignment horizontal="right" vertical="center"/>
    </xf>
    <xf numFmtId="43" fontId="15" fillId="0" borderId="0" applyFont="0" applyFill="0" applyBorder="0" applyAlignment="0" applyProtection="0"/>
    <xf numFmtId="9" fontId="15" fillId="0" borderId="0" applyFont="0" applyFill="0" applyBorder="0" applyAlignment="0" applyProtection="0"/>
    <xf numFmtId="0" fontId="12" fillId="12" borderId="0"/>
    <xf numFmtId="0" fontId="12" fillId="13" borderId="0"/>
    <xf numFmtId="0" fontId="14" fillId="11" borderId="0"/>
    <xf numFmtId="0" fontId="6" fillId="0" borderId="0"/>
    <xf numFmtId="0" fontId="6" fillId="0" borderId="0"/>
    <xf numFmtId="43" fontId="15" fillId="0" borderId="0" applyFont="0" applyFill="0" applyBorder="0" applyAlignment="0" applyProtection="0"/>
    <xf numFmtId="0" fontId="6" fillId="0" borderId="0"/>
    <xf numFmtId="0" fontId="13" fillId="6" borderId="0" applyNumberFormat="0" applyFont="0" applyFill="0" applyBorder="0" applyAlignment="0" applyProtection="0">
      <alignment wrapText="1"/>
    </xf>
    <xf numFmtId="43" fontId="3" fillId="0" borderId="0" applyFont="0" applyFill="0" applyBorder="0" applyAlignment="0" applyProtection="0"/>
    <xf numFmtId="0" fontId="16" fillId="14" borderId="0" applyNumberFormat="0" applyFont="0" applyFill="0" applyBorder="0" applyAlignment="0" applyProtection="0">
      <alignment horizontal="right"/>
    </xf>
    <xf numFmtId="0" fontId="13" fillId="6" borderId="0" applyNumberFormat="0" applyFont="0" applyFill="0" applyBorder="0" applyAlignment="0" applyProtection="0">
      <alignment vertical="top" wrapText="1"/>
    </xf>
    <xf numFmtId="0" fontId="6" fillId="0" borderId="0" applyNumberFormat="0" applyFont="0" applyFill="0" applyBorder="0" applyAlignment="0" applyProtection="0"/>
    <xf numFmtId="0" fontId="12" fillId="0" borderId="0" applyNumberFormat="0" applyFont="0" applyFill="0" applyBorder="0" applyAlignment="0" applyProtection="0"/>
    <xf numFmtId="0" fontId="21" fillId="14" borderId="0" applyNumberFormat="0" applyFont="0" applyFill="0" applyBorder="0" applyAlignment="0" applyProtection="0">
      <alignment vertical="top" wrapText="1"/>
    </xf>
    <xf numFmtId="0" fontId="19" fillId="0" borderId="0" applyNumberFormat="0" applyFont="0" applyFill="0" applyBorder="0" applyAlignment="0" applyProtection="0"/>
    <xf numFmtId="9" fontId="6"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14" fillId="11" borderId="0"/>
    <xf numFmtId="0" fontId="13" fillId="7" borderId="0" applyNumberFormat="0" applyFont="0" applyFill="0" applyBorder="0" applyAlignment="0" applyProtection="0">
      <alignment wrapText="1"/>
    </xf>
    <xf numFmtId="0" fontId="12" fillId="5" borderId="0" applyNumberFormat="0" applyFont="0" applyFill="0" applyBorder="0" applyAlignment="0" applyProtection="0">
      <alignment horizontal="right" vertical="top" wrapText="1"/>
    </xf>
    <xf numFmtId="0" fontId="12" fillId="4" borderId="0" applyNumberFormat="0" applyFont="0" applyFill="0" applyBorder="0" applyAlignment="0" applyProtection="0">
      <alignment horizontal="right" vertical="top" wrapText="1"/>
    </xf>
    <xf numFmtId="0" fontId="6" fillId="0" borderId="0"/>
    <xf numFmtId="3" fontId="20" fillId="0" borderId="2" applyAlignment="0">
      <alignment horizontal="right" vertical="center"/>
    </xf>
    <xf numFmtId="0" fontId="22" fillId="0" borderId="0" applyNumberFormat="0" applyFill="0" applyBorder="0" applyAlignment="0" applyProtection="0"/>
    <xf numFmtId="43" fontId="3" fillId="0" borderId="0" applyFont="0" applyFill="0" applyBorder="0" applyAlignment="0" applyProtection="0"/>
    <xf numFmtId="3" fontId="20" fillId="0" borderId="3" applyAlignment="0">
      <alignment horizontal="right" vertical="center"/>
    </xf>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3" fontId="20" fillId="0" borderId="5" applyAlignment="0">
      <alignment horizontal="right" vertical="center"/>
    </xf>
    <xf numFmtId="43" fontId="15"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3" fontId="20" fillId="0" borderId="5" applyAlignment="0">
      <alignment horizontal="right" vertical="center"/>
    </xf>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3" fontId="20" fillId="0" borderId="4" applyAlignment="0">
      <alignment horizontal="right" vertical="center"/>
    </xf>
    <xf numFmtId="3" fontId="20" fillId="0" borderId="4" applyAlignment="0">
      <alignment horizontal="right" vertical="center"/>
    </xf>
    <xf numFmtId="3" fontId="20" fillId="0" borderId="3" applyAlignment="0">
      <alignment horizontal="right" vertical="center"/>
    </xf>
    <xf numFmtId="43" fontId="3" fillId="0" borderId="0" applyFont="0" applyFill="0" applyBorder="0" applyAlignment="0" applyProtection="0"/>
    <xf numFmtId="0" fontId="13" fillId="6" borderId="0" applyNumberFormat="0" applyFont="0" applyFill="0" applyBorder="0" applyAlignment="0" applyProtection="0">
      <alignment wrapText="1"/>
    </xf>
    <xf numFmtId="0" fontId="25" fillId="0" borderId="0"/>
    <xf numFmtId="0" fontId="26" fillId="0" borderId="0" applyNumberFormat="0" applyFill="0" applyBorder="0" applyAlignment="0" applyProtection="0"/>
    <xf numFmtId="0" fontId="27" fillId="0" borderId="7" applyFill="0" applyProtection="0">
      <alignment horizontal="left"/>
    </xf>
    <xf numFmtId="0" fontId="28" fillId="0" borderId="8" applyFill="0">
      <alignment horizontal="left" vertical="top" wrapText="1"/>
    </xf>
    <xf numFmtId="0" fontId="28" fillId="0" borderId="9">
      <alignment horizontal="left" vertical="top" wrapText="1"/>
    </xf>
    <xf numFmtId="0" fontId="29" fillId="0" borderId="0">
      <alignment horizontal="right"/>
    </xf>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3" fontId="20" fillId="0" borderId="5" applyAlignment="0">
      <alignment horizontal="right" vertical="center"/>
    </xf>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3" fontId="20" fillId="0" borderId="5" applyAlignment="0">
      <alignment horizontal="right" vertical="center"/>
    </xf>
    <xf numFmtId="3" fontId="20" fillId="0" borderId="5" applyAlignment="0">
      <alignment horizontal="right" vertical="center"/>
    </xf>
    <xf numFmtId="3" fontId="20" fillId="0" borderId="5" applyAlignment="0">
      <alignment horizontal="right" vertical="center"/>
    </xf>
    <xf numFmtId="43" fontId="3" fillId="0" borderId="0" applyFont="0" applyFill="0" applyBorder="0" applyAlignment="0" applyProtection="0"/>
    <xf numFmtId="43" fontId="3" fillId="0" borderId="0" applyFont="0" applyFill="0" applyBorder="0" applyAlignment="0" applyProtection="0"/>
    <xf numFmtId="0" fontId="6" fillId="0" borderId="0"/>
    <xf numFmtId="0" fontId="3" fillId="0" borderId="0"/>
    <xf numFmtId="0" fontId="2" fillId="0" borderId="0"/>
    <xf numFmtId="0" fontId="1" fillId="0" borderId="0"/>
    <xf numFmtId="0" fontId="4" fillId="31" borderId="0" applyNumberFormat="0" applyBorder="0" applyAlignment="0" applyProtection="0"/>
    <xf numFmtId="0" fontId="3" fillId="32" borderId="0" applyNumberFormat="0" applyBorder="0" applyAlignment="0" applyProtection="0"/>
  </cellStyleXfs>
  <cellXfs count="728">
    <xf numFmtId="0" fontId="0" fillId="0" borderId="0" xfId="0"/>
    <xf numFmtId="0" fontId="7" fillId="0" borderId="0" xfId="0" applyFont="1" applyAlignment="1">
      <alignment vertical="center" wrapText="1"/>
    </xf>
    <xf numFmtId="0" fontId="22" fillId="0" borderId="0" xfId="56"/>
    <xf numFmtId="49" fontId="7" fillId="0" borderId="0" xfId="0" applyNumberFormat="1" applyFont="1" applyAlignment="1">
      <alignment horizontal="left" vertical="center" wrapText="1"/>
    </xf>
    <xf numFmtId="0" fontId="0" fillId="0" borderId="0" xfId="0" applyAlignment="1">
      <alignment horizontal="left"/>
    </xf>
    <xf numFmtId="0" fontId="25" fillId="0" borderId="0" xfId="0" applyFont="1"/>
    <xf numFmtId="0" fontId="30" fillId="0" borderId="0" xfId="0" applyFont="1"/>
    <xf numFmtId="0" fontId="0" fillId="0" borderId="0" xfId="0" applyAlignment="1">
      <alignment horizontal="left" vertical="center"/>
    </xf>
    <xf numFmtId="0" fontId="0" fillId="16" borderId="0" xfId="0" applyFill="1"/>
    <xf numFmtId="0" fontId="31" fillId="0" borderId="0" xfId="81" applyFont="1" applyAlignment="1">
      <alignment horizontal="right" vertical="center"/>
    </xf>
    <xf numFmtId="0" fontId="32" fillId="0" borderId="10" xfId="78" applyFont="1" applyFill="1" applyBorder="1">
      <alignment horizontal="left"/>
    </xf>
    <xf numFmtId="0" fontId="33" fillId="0" borderId="12" xfId="80" applyFont="1" applyBorder="1" applyAlignment="1">
      <alignment horizontal="left" vertical="center" wrapText="1"/>
    </xf>
    <xf numFmtId="0" fontId="35" fillId="0" borderId="10" xfId="78" applyFont="1" applyFill="1" applyBorder="1">
      <alignment horizontal="left"/>
    </xf>
    <xf numFmtId="0" fontId="35" fillId="0" borderId="15" xfId="79" applyFont="1" applyBorder="1" applyAlignment="1">
      <alignment horizontal="left" vertical="center" wrapText="1"/>
    </xf>
    <xf numFmtId="0" fontId="33" fillId="0" borderId="0" xfId="80" applyFont="1" applyBorder="1" applyAlignment="1">
      <alignment horizontal="left" vertical="center" wrapText="1"/>
    </xf>
    <xf numFmtId="0" fontId="34" fillId="0" borderId="0" xfId="56" applyFont="1" applyBorder="1" applyAlignment="1">
      <alignment horizontal="left" vertical="center"/>
    </xf>
    <xf numFmtId="0" fontId="36" fillId="0" borderId="15" xfId="79" applyFont="1" applyBorder="1" applyAlignment="1">
      <alignment horizontal="left" vertical="center" wrapText="1"/>
    </xf>
    <xf numFmtId="0" fontId="36" fillId="0" borderId="0" xfId="79" applyFont="1" applyBorder="1" applyAlignment="1">
      <alignment horizontal="left" vertical="center" wrapText="1"/>
    </xf>
    <xf numFmtId="0" fontId="25" fillId="0" borderId="0" xfId="0" applyFont="1" applyAlignment="1">
      <alignment horizontal="left"/>
    </xf>
    <xf numFmtId="0" fontId="0" fillId="0" borderId="0" xfId="0" applyAlignment="1">
      <alignment horizontal="left" indent="2"/>
    </xf>
    <xf numFmtId="0" fontId="25" fillId="0" borderId="0" xfId="0" applyFont="1" applyAlignment="1">
      <alignment horizontal="left" indent="2"/>
    </xf>
    <xf numFmtId="0" fontId="35" fillId="0" borderId="15" xfId="79" applyFont="1" applyBorder="1" applyAlignment="1">
      <alignment horizontal="left" vertical="center" wrapText="1" indent="2"/>
    </xf>
    <xf numFmtId="0" fontId="35" fillId="0" borderId="10" xfId="78" applyFont="1" applyFill="1" applyBorder="1" applyAlignment="1">
      <alignment horizontal="left" indent="2"/>
    </xf>
    <xf numFmtId="0" fontId="33" fillId="0" borderId="0" xfId="80" applyFont="1" applyBorder="1" applyAlignment="1">
      <alignment horizontal="left" vertical="center" wrapText="1" indent="2"/>
    </xf>
    <xf numFmtId="0" fontId="36" fillId="0" borderId="15" xfId="79" applyFont="1" applyBorder="1" applyAlignment="1">
      <alignment horizontal="left" vertical="center" wrapText="1" indent="2"/>
    </xf>
    <xf numFmtId="0" fontId="36" fillId="0" borderId="0" xfId="79" applyFont="1" applyBorder="1" applyAlignment="1">
      <alignment horizontal="left" vertical="center" wrapText="1" indent="2"/>
    </xf>
    <xf numFmtId="0" fontId="38" fillId="0" borderId="10" xfId="78" applyFont="1" applyFill="1" applyBorder="1">
      <alignment horizontal="left"/>
    </xf>
    <xf numFmtId="0" fontId="38" fillId="0" borderId="10" xfId="78" applyFont="1" applyFill="1" applyBorder="1" applyAlignment="1">
      <alignment horizontal="left" indent="2"/>
    </xf>
    <xf numFmtId="0" fontId="39" fillId="0" borderId="10" xfId="56" applyFont="1" applyFill="1" applyBorder="1" applyAlignment="1">
      <alignment horizontal="left"/>
    </xf>
    <xf numFmtId="0" fontId="40" fillId="0" borderId="0" xfId="0" applyFont="1"/>
    <xf numFmtId="0" fontId="33" fillId="0" borderId="11" xfId="0" applyFont="1" applyBorder="1"/>
    <xf numFmtId="0" fontId="33" fillId="0" borderId="11" xfId="79" applyFont="1" applyBorder="1" applyAlignment="1">
      <alignment vertical="center" wrapText="1"/>
    </xf>
    <xf numFmtId="0" fontId="32" fillId="0" borderId="10" xfId="78" applyFont="1" applyBorder="1" applyAlignment="1">
      <alignment horizontal="left" vertical="center"/>
    </xf>
    <xf numFmtId="0" fontId="33" fillId="0" borderId="11" xfId="79" applyFont="1" applyBorder="1" applyAlignment="1">
      <alignment horizontal="left" vertical="center" wrapText="1"/>
    </xf>
    <xf numFmtId="0" fontId="40" fillId="0" borderId="14" xfId="79" applyFont="1" applyBorder="1" applyAlignment="1">
      <alignment horizontal="left" vertical="center" wrapText="1"/>
    </xf>
    <xf numFmtId="0" fontId="39" fillId="0" borderId="14" xfId="56" applyFont="1" applyBorder="1" applyAlignment="1">
      <alignment horizontal="left" vertical="center"/>
    </xf>
    <xf numFmtId="0" fontId="34" fillId="0" borderId="13" xfId="56" applyFont="1" applyBorder="1" applyAlignment="1">
      <alignment horizontal="left" vertical="center"/>
    </xf>
    <xf numFmtId="0" fontId="41" fillId="0" borderId="0" xfId="0" applyFont="1" applyAlignment="1">
      <alignment horizontal="right" vertical="center"/>
    </xf>
    <xf numFmtId="0" fontId="25" fillId="0" borderId="0" xfId="0" applyFont="1" applyAlignment="1">
      <alignment vertical="center"/>
    </xf>
    <xf numFmtId="0" fontId="42" fillId="0" borderId="0" xfId="0" applyFont="1"/>
    <xf numFmtId="0" fontId="43" fillId="0" borderId="0" xfId="0" applyFont="1"/>
    <xf numFmtId="0" fontId="33" fillId="0" borderId="13" xfId="56" applyFont="1" applyBorder="1" applyAlignment="1">
      <alignment horizontal="center" vertical="center"/>
    </xf>
    <xf numFmtId="0" fontId="33" fillId="0" borderId="12" xfId="80" applyFont="1" applyBorder="1" applyAlignment="1">
      <alignment horizontal="center" vertical="center" wrapText="1"/>
    </xf>
    <xf numFmtId="0" fontId="34" fillId="0" borderId="13" xfId="56" applyFont="1" applyBorder="1" applyAlignment="1">
      <alignment horizontal="center" vertical="center"/>
    </xf>
    <xf numFmtId="0" fontId="32" fillId="0" borderId="10" xfId="78" applyFont="1" applyFill="1" applyBorder="1" applyAlignment="1">
      <alignment horizontal="center"/>
    </xf>
    <xf numFmtId="0" fontId="44" fillId="20" borderId="16" xfId="0" applyFont="1" applyFill="1" applyBorder="1" applyAlignment="1">
      <alignment horizontal="center" vertical="center" wrapText="1"/>
    </xf>
    <xf numFmtId="0" fontId="0" fillId="0" borderId="0" xfId="0" applyAlignment="1">
      <alignment horizontal="center" vertical="center"/>
    </xf>
    <xf numFmtId="0" fontId="0" fillId="0" borderId="17" xfId="0" applyBorder="1"/>
    <xf numFmtId="0" fontId="38" fillId="0" borderId="0" xfId="78" applyFont="1" applyFill="1" applyBorder="1" applyAlignment="1">
      <alignment horizontal="left" indent="2"/>
    </xf>
    <xf numFmtId="0" fontId="34" fillId="0" borderId="0" xfId="80" applyFont="1" applyBorder="1" applyAlignment="1">
      <alignment horizontal="left" vertical="center" wrapText="1" indent="2"/>
    </xf>
    <xf numFmtId="0" fontId="22" fillId="0" borderId="0" xfId="56" applyBorder="1" applyAlignment="1">
      <alignment horizontal="left" vertical="center" wrapText="1" indent="2"/>
    </xf>
    <xf numFmtId="0" fontId="25" fillId="20" borderId="0" xfId="0" applyFont="1" applyFill="1" applyAlignment="1">
      <alignment horizontal="left" indent="2"/>
    </xf>
    <xf numFmtId="0" fontId="0" fillId="20" borderId="0" xfId="0" applyFill="1"/>
    <xf numFmtId="0" fontId="46" fillId="20" borderId="0" xfId="0" applyFont="1" applyFill="1"/>
    <xf numFmtId="0" fontId="40" fillId="0" borderId="0" xfId="0" applyFont="1" applyAlignment="1">
      <alignment horizontal="left" vertical="center"/>
    </xf>
    <xf numFmtId="0" fontId="47" fillId="16" borderId="0" xfId="0" applyFont="1" applyFill="1" applyAlignment="1">
      <alignment horizontal="center"/>
    </xf>
    <xf numFmtId="0" fontId="47" fillId="16" borderId="0" xfId="0" applyFont="1" applyFill="1" applyAlignment="1">
      <alignment horizontal="center" vertical="center"/>
    </xf>
    <xf numFmtId="0" fontId="32" fillId="0" borderId="0" xfId="0" applyFont="1" applyAlignment="1">
      <alignment horizontal="center" vertical="center"/>
    </xf>
    <xf numFmtId="0" fontId="32" fillId="0" borderId="0" xfId="0" applyFont="1" applyAlignment="1">
      <alignment horizontal="center" vertical="center" wrapText="1"/>
    </xf>
    <xf numFmtId="0" fontId="47" fillId="16" borderId="0" xfId="0" applyFont="1" applyFill="1"/>
    <xf numFmtId="0" fontId="33" fillId="0" borderId="0" xfId="0" applyFont="1" applyAlignment="1">
      <alignment vertical="center" wrapText="1"/>
    </xf>
    <xf numFmtId="0" fontId="33" fillId="0" borderId="0" xfId="0" applyFont="1" applyAlignment="1">
      <alignment horizontal="left" vertical="center" wrapText="1" indent="2"/>
    </xf>
    <xf numFmtId="0" fontId="33" fillId="0" borderId="0" xfId="0" applyFont="1" applyAlignment="1">
      <alignment horizontal="left" vertical="center" wrapText="1" indent="1"/>
    </xf>
    <xf numFmtId="16" fontId="33" fillId="0" borderId="12" xfId="80" quotePrefix="1" applyNumberFormat="1" applyFont="1" applyBorder="1" applyAlignment="1">
      <alignment horizontal="left" vertical="center" wrapText="1"/>
    </xf>
    <xf numFmtId="0" fontId="40" fillId="0" borderId="0" xfId="0" applyFont="1" applyAlignment="1">
      <alignment vertical="center" wrapText="1"/>
    </xf>
    <xf numFmtId="0" fontId="40" fillId="0" borderId="0" xfId="0" applyFont="1" applyAlignment="1">
      <alignment vertical="center"/>
    </xf>
    <xf numFmtId="0" fontId="47" fillId="0" borderId="0" xfId="0" applyFont="1" applyAlignment="1">
      <alignment horizontal="center" vertical="center"/>
    </xf>
    <xf numFmtId="0" fontId="47" fillId="0" borderId="0" xfId="0" applyFont="1" applyAlignment="1">
      <alignment horizontal="center" vertical="center" wrapText="1"/>
    </xf>
    <xf numFmtId="10" fontId="33" fillId="0" borderId="0" xfId="0" applyNumberFormat="1" applyFont="1" applyAlignment="1">
      <alignment horizontal="center" vertical="center"/>
    </xf>
    <xf numFmtId="10" fontId="49" fillId="0" borderId="0" xfId="0" applyNumberFormat="1" applyFont="1" applyAlignment="1">
      <alignment horizontal="center" vertical="center"/>
    </xf>
    <xf numFmtId="0" fontId="49" fillId="0" borderId="0" xfId="0" applyFont="1" applyAlignment="1">
      <alignment wrapText="1"/>
    </xf>
    <xf numFmtId="0" fontId="0" fillId="20" borderId="0" xfId="0" applyFill="1" applyAlignment="1">
      <alignment vertical="center"/>
    </xf>
    <xf numFmtId="0" fontId="25" fillId="20" borderId="0" xfId="0" applyFont="1" applyFill="1" applyAlignment="1">
      <alignment horizontal="left" vertical="center"/>
    </xf>
    <xf numFmtId="0" fontId="50" fillId="0" borderId="0" xfId="0" applyFont="1" applyAlignment="1">
      <alignment horizontal="left" vertical="center"/>
    </xf>
    <xf numFmtId="0" fontId="51" fillId="0" borderId="0" xfId="0" applyFont="1" applyAlignment="1">
      <alignment horizontal="left" vertical="center"/>
    </xf>
    <xf numFmtId="0" fontId="51" fillId="0" borderId="0" xfId="0" applyFont="1" applyAlignment="1">
      <alignment vertical="center"/>
    </xf>
    <xf numFmtId="0" fontId="30" fillId="0" borderId="0" xfId="0" applyFont="1" applyAlignment="1">
      <alignment horizontal="center" vertical="center"/>
    </xf>
    <xf numFmtId="0" fontId="25" fillId="20" borderId="0" xfId="0" applyFont="1" applyFill="1" applyAlignment="1">
      <alignment vertical="center"/>
    </xf>
    <xf numFmtId="49" fontId="7" fillId="0" borderId="0" xfId="0" applyNumberFormat="1" applyFont="1" applyAlignment="1">
      <alignment horizontal="center" vertical="center" wrapText="1"/>
    </xf>
    <xf numFmtId="0" fontId="40" fillId="0" borderId="0" xfId="0" applyFont="1" applyAlignment="1">
      <alignment horizontal="left" vertical="center" wrapText="1"/>
    </xf>
    <xf numFmtId="0" fontId="33" fillId="0" borderId="0" xfId="0" applyFont="1" applyAlignment="1">
      <alignment horizontal="center" vertical="center" wrapText="1"/>
    </xf>
    <xf numFmtId="0" fontId="33" fillId="0" borderId="0" xfId="0" applyFont="1" applyAlignment="1">
      <alignment horizontal="center" vertical="center"/>
    </xf>
    <xf numFmtId="0" fontId="25" fillId="0" borderId="0" xfId="0" applyFont="1" applyAlignment="1">
      <alignment horizontal="center" vertical="center"/>
    </xf>
    <xf numFmtId="0" fontId="33" fillId="0" borderId="0" xfId="0" applyFont="1" applyAlignment="1">
      <alignment vertical="center"/>
    </xf>
    <xf numFmtId="0" fontId="0" fillId="0" borderId="0" xfId="0" applyAlignment="1">
      <alignment vertical="center"/>
    </xf>
    <xf numFmtId="0" fontId="25" fillId="0" borderId="0" xfId="0" applyFont="1" applyAlignment="1">
      <alignment horizontal="left" vertical="center"/>
    </xf>
    <xf numFmtId="166" fontId="33" fillId="0" borderId="0" xfId="82" applyNumberFormat="1" applyFont="1" applyAlignment="1">
      <alignment horizontal="center" vertical="center"/>
    </xf>
    <xf numFmtId="0" fontId="33" fillId="0" borderId="0" xfId="0" quotePrefix="1" applyFont="1" applyAlignment="1">
      <alignment vertical="center" wrapText="1"/>
    </xf>
    <xf numFmtId="0" fontId="48" fillId="0" borderId="0" xfId="0" applyFont="1" applyAlignment="1">
      <alignment vertical="center" wrapText="1"/>
    </xf>
    <xf numFmtId="167" fontId="33" fillId="0" borderId="0" xfId="0" applyNumberFormat="1" applyFont="1" applyAlignment="1">
      <alignment vertical="center" wrapText="1"/>
    </xf>
    <xf numFmtId="0" fontId="8" fillId="0" borderId="0" xfId="0" applyFont="1" applyAlignment="1">
      <alignment vertical="center" wrapText="1"/>
    </xf>
    <xf numFmtId="0" fontId="55" fillId="2" borderId="17" xfId="0" applyFont="1" applyFill="1" applyBorder="1" applyAlignment="1">
      <alignment horizontal="left" wrapText="1"/>
    </xf>
    <xf numFmtId="0" fontId="0" fillId="0" borderId="0" xfId="0" applyAlignment="1">
      <alignment horizontal="center"/>
    </xf>
    <xf numFmtId="0" fontId="5" fillId="0" borderId="0" xfId="0" applyFont="1" applyAlignment="1">
      <alignment horizontal="left" vertical="top" wrapText="1"/>
    </xf>
    <xf numFmtId="0" fontId="8" fillId="0" borderId="0" xfId="0" applyFont="1" applyAlignment="1">
      <alignment horizontal="center" vertical="center" wrapText="1"/>
    </xf>
    <xf numFmtId="0" fontId="7" fillId="0" borderId="0" xfId="0" applyFont="1" applyAlignment="1">
      <alignment horizontal="center" vertical="center" wrapText="1"/>
    </xf>
    <xf numFmtId="0" fontId="8" fillId="0" borderId="17" xfId="0" applyFont="1" applyBorder="1" applyAlignment="1">
      <alignment vertical="center" wrapText="1"/>
    </xf>
    <xf numFmtId="0" fontId="7" fillId="2" borderId="17" xfId="0" applyFont="1" applyFill="1" applyBorder="1" applyAlignment="1">
      <alignment horizontal="center" vertical="center" wrapText="1"/>
    </xf>
    <xf numFmtId="49" fontId="7" fillId="0" borderId="17" xfId="0" applyNumberFormat="1" applyFont="1" applyBorder="1" applyAlignment="1">
      <alignment horizontal="left" vertical="center" wrapText="1"/>
    </xf>
    <xf numFmtId="0" fontId="5" fillId="0" borderId="0" xfId="0" applyFont="1" applyAlignment="1">
      <alignment vertical="top" wrapText="1"/>
    </xf>
    <xf numFmtId="0" fontId="11" fillId="0" borderId="0" xfId="2" applyFont="1" applyAlignment="1">
      <alignment horizontal="left"/>
    </xf>
    <xf numFmtId="0" fontId="6" fillId="0" borderId="0" xfId="2" applyAlignment="1">
      <alignment wrapText="1"/>
    </xf>
    <xf numFmtId="0" fontId="6" fillId="0" borderId="0" xfId="2"/>
    <xf numFmtId="0" fontId="6" fillId="0" borderId="0" xfId="2" applyAlignment="1">
      <alignment vertical="top" wrapText="1"/>
    </xf>
    <xf numFmtId="0" fontId="6" fillId="0" borderId="15" xfId="111" applyBorder="1"/>
    <xf numFmtId="0" fontId="11" fillId="0" borderId="15" xfId="3" applyFont="1" applyBorder="1" applyAlignment="1">
      <alignment horizontal="center" wrapText="1"/>
    </xf>
    <xf numFmtId="49" fontId="58" fillId="0" borderId="18" xfId="82" applyNumberFormat="1" applyFont="1" applyBorder="1" applyAlignment="1" applyProtection="1">
      <alignment horizontal="center" vertical="top"/>
      <protection locked="0"/>
    </xf>
    <xf numFmtId="49" fontId="6" fillId="0" borderId="0" xfId="82" applyNumberFormat="1" applyFont="1" applyAlignment="1" applyProtection="1">
      <alignment horizontal="center" vertical="center"/>
      <protection locked="0"/>
    </xf>
    <xf numFmtId="49" fontId="6" fillId="0" borderId="19" xfId="82" applyNumberFormat="1" applyFont="1" applyBorder="1" applyAlignment="1">
      <alignment horizontal="center" vertical="center"/>
    </xf>
    <xf numFmtId="49" fontId="12" fillId="0" borderId="0" xfId="82" applyNumberFormat="1" applyFont="1" applyAlignment="1">
      <alignment horizontal="center" vertical="center"/>
    </xf>
    <xf numFmtId="49" fontId="58" fillId="0" borderId="17" xfId="82" applyNumberFormat="1" applyFont="1" applyBorder="1" applyAlignment="1" applyProtection="1">
      <alignment horizontal="center" vertical="top"/>
      <protection locked="0"/>
    </xf>
    <xf numFmtId="49" fontId="59" fillId="0" borderId="0" xfId="82" applyNumberFormat="1" applyFont="1" applyAlignment="1">
      <alignment horizontal="center" vertical="center"/>
    </xf>
    <xf numFmtId="168" fontId="59" fillId="0" borderId="0" xfId="82" applyNumberFormat="1" applyFont="1" applyAlignment="1">
      <alignment horizontal="center" vertical="center"/>
    </xf>
    <xf numFmtId="49" fontId="59" fillId="0" borderId="0" xfId="82" applyNumberFormat="1" applyFont="1" applyAlignment="1">
      <alignment horizontal="center"/>
    </xf>
    <xf numFmtId="49" fontId="60" fillId="0" borderId="0" xfId="82" applyNumberFormat="1" applyFont="1" applyAlignment="1" applyProtection="1">
      <alignment horizontal="center" vertical="center"/>
      <protection locked="0"/>
    </xf>
    <xf numFmtId="49" fontId="6" fillId="0" borderId="0" xfId="82" applyNumberFormat="1" applyFont="1" applyAlignment="1" applyProtection="1">
      <alignment horizontal="center"/>
      <protection locked="0"/>
    </xf>
    <xf numFmtId="49" fontId="58" fillId="0" borderId="0" xfId="82" applyNumberFormat="1" applyFont="1" applyAlignment="1" applyProtection="1">
      <alignment horizontal="center" vertical="center"/>
      <protection locked="0"/>
    </xf>
    <xf numFmtId="49" fontId="6" fillId="0" borderId="0" xfId="74" applyNumberFormat="1" applyFont="1" applyAlignment="1">
      <alignment horizontal="center" vertical="center"/>
    </xf>
    <xf numFmtId="169" fontId="12" fillId="0" borderId="0" xfId="0" applyNumberFormat="1" applyFont="1" applyAlignment="1">
      <alignment horizontal="center" vertical="center"/>
    </xf>
    <xf numFmtId="49" fontId="0" fillId="0" borderId="0" xfId="0" applyNumberFormat="1"/>
    <xf numFmtId="0" fontId="59" fillId="0" borderId="0" xfId="0" applyFont="1"/>
    <xf numFmtId="0" fontId="59" fillId="0" borderId="0" xfId="0" applyFont="1" applyAlignment="1">
      <alignment horizontal="center"/>
    </xf>
    <xf numFmtId="49" fontId="60" fillId="0" borderId="17" xfId="82" applyNumberFormat="1" applyFont="1" applyBorder="1" applyAlignment="1" applyProtection="1">
      <alignment horizontal="center" vertical="center"/>
      <protection locked="0"/>
    </xf>
    <xf numFmtId="0" fontId="6" fillId="0" borderId="15" xfId="111" applyBorder="1" applyAlignment="1">
      <alignment horizontal="right"/>
    </xf>
    <xf numFmtId="49" fontId="60" fillId="0" borderId="24" xfId="82" applyNumberFormat="1" applyFont="1" applyBorder="1" applyAlignment="1" applyProtection="1">
      <alignment horizontal="center" vertical="center"/>
      <protection locked="0"/>
    </xf>
    <xf numFmtId="0" fontId="59" fillId="0" borderId="0" xfId="0" applyFont="1" applyAlignment="1">
      <alignment vertical="center"/>
    </xf>
    <xf numFmtId="49" fontId="59" fillId="0" borderId="24" xfId="82" applyNumberFormat="1" applyFont="1" applyBorder="1" applyAlignment="1">
      <alignment horizontal="center" vertical="center"/>
    </xf>
    <xf numFmtId="0" fontId="6" fillId="0" borderId="0" xfId="3" applyAlignment="1">
      <alignment vertical="center" wrapText="1"/>
    </xf>
    <xf numFmtId="49" fontId="6" fillId="0" borderId="0" xfId="82" quotePrefix="1" applyNumberFormat="1" applyFont="1" applyAlignment="1" applyProtection="1">
      <alignment horizontal="center" vertical="center"/>
      <protection locked="0"/>
    </xf>
    <xf numFmtId="0" fontId="0" fillId="0" borderId="6" xfId="0" applyBorder="1" applyAlignment="1">
      <alignment horizontal="center"/>
    </xf>
    <xf numFmtId="167" fontId="0" fillId="0" borderId="6" xfId="0" applyNumberFormat="1" applyBorder="1" applyAlignment="1">
      <alignment horizontal="center"/>
    </xf>
    <xf numFmtId="0" fontId="23" fillId="0" borderId="6" xfId="0" applyFont="1" applyBorder="1" applyAlignment="1">
      <alignment horizontal="center"/>
    </xf>
    <xf numFmtId="0" fontId="9" fillId="0" borderId="0" xfId="2" applyFont="1" applyAlignment="1">
      <alignment horizontal="left" indent="1"/>
    </xf>
    <xf numFmtId="0" fontId="6" fillId="0" borderId="0" xfId="2" applyAlignment="1">
      <alignment vertical="center"/>
    </xf>
    <xf numFmtId="0" fontId="33" fillId="0" borderId="0" xfId="2" applyFont="1" applyAlignment="1">
      <alignment horizontal="center" vertical="center"/>
    </xf>
    <xf numFmtId="0" fontId="4" fillId="20" borderId="6" xfId="0" applyFont="1" applyFill="1" applyBorder="1" applyAlignment="1">
      <alignment horizontal="center"/>
    </xf>
    <xf numFmtId="167" fontId="4" fillId="20" borderId="6" xfId="0" applyNumberFormat="1" applyFont="1" applyFill="1" applyBorder="1" applyAlignment="1">
      <alignment horizontal="center"/>
    </xf>
    <xf numFmtId="167" fontId="56" fillId="20" borderId="6" xfId="10" applyNumberFormat="1" applyFont="1" applyFill="1" applyBorder="1" applyAlignment="1">
      <alignment horizontal="center"/>
    </xf>
    <xf numFmtId="0" fontId="0" fillId="16" borderId="6" xfId="0" applyFill="1" applyBorder="1" applyAlignment="1">
      <alignment horizontal="center"/>
    </xf>
    <xf numFmtId="167" fontId="0" fillId="16" borderId="6" xfId="0" applyNumberFormat="1" applyFill="1" applyBorder="1" applyAlignment="1">
      <alignment horizontal="center"/>
    </xf>
    <xf numFmtId="0" fontId="0" fillId="19" borderId="6" xfId="0" applyFill="1" applyBorder="1" applyAlignment="1">
      <alignment horizontal="center"/>
    </xf>
    <xf numFmtId="167" fontId="0" fillId="19" borderId="6" xfId="0" applyNumberFormat="1" applyFill="1" applyBorder="1" applyAlignment="1">
      <alignment horizontal="center"/>
    </xf>
    <xf numFmtId="0" fontId="4" fillId="18" borderId="6" xfId="0" applyFont="1" applyFill="1" applyBorder="1" applyAlignment="1">
      <alignment horizontal="center"/>
    </xf>
    <xf numFmtId="167" fontId="4" fillId="18" borderId="6" xfId="0" applyNumberFormat="1" applyFont="1" applyFill="1" applyBorder="1" applyAlignment="1">
      <alignment horizontal="center"/>
    </xf>
    <xf numFmtId="0" fontId="4" fillId="0" borderId="0" xfId="0" applyFont="1" applyAlignment="1">
      <alignment vertical="center"/>
    </xf>
    <xf numFmtId="0" fontId="0" fillId="15" borderId="6" xfId="0" applyFill="1" applyBorder="1" applyAlignment="1">
      <alignment horizontal="center"/>
    </xf>
    <xf numFmtId="167" fontId="0" fillId="15" borderId="6" xfId="0" applyNumberFormat="1" applyFill="1" applyBorder="1" applyAlignment="1">
      <alignment horizontal="center"/>
    </xf>
    <xf numFmtId="0" fontId="4" fillId="25" borderId="6" xfId="0" applyFont="1" applyFill="1" applyBorder="1" applyAlignment="1">
      <alignment horizontal="center"/>
    </xf>
    <xf numFmtId="167" fontId="4" fillId="25" borderId="6" xfId="0" applyNumberFormat="1" applyFont="1" applyFill="1" applyBorder="1" applyAlignment="1">
      <alignment horizontal="center"/>
    </xf>
    <xf numFmtId="0" fontId="25" fillId="0" borderId="6" xfId="0" applyFont="1" applyBorder="1" applyAlignment="1">
      <alignment horizontal="center" vertical="center"/>
    </xf>
    <xf numFmtId="0" fontId="41" fillId="24" borderId="6" xfId="0" applyFont="1" applyFill="1" applyBorder="1" applyAlignment="1">
      <alignment horizontal="center" vertical="center"/>
    </xf>
    <xf numFmtId="0" fontId="23" fillId="24" borderId="6" xfId="0" applyFont="1" applyFill="1" applyBorder="1" applyAlignment="1">
      <alignment horizontal="center"/>
    </xf>
    <xf numFmtId="167" fontId="33" fillId="0" borderId="0" xfId="0" applyNumberFormat="1" applyFont="1" applyAlignment="1">
      <alignment horizontal="center" wrapText="1"/>
    </xf>
    <xf numFmtId="0" fontId="32" fillId="16" borderId="0" xfId="0" applyFont="1" applyFill="1" applyAlignment="1">
      <alignment horizontal="center" vertical="center"/>
    </xf>
    <xf numFmtId="0" fontId="32" fillId="24" borderId="6" xfId="0" applyFont="1" applyFill="1" applyBorder="1" applyAlignment="1">
      <alignment horizontal="center" vertical="center"/>
    </xf>
    <xf numFmtId="0" fontId="32" fillId="24" borderId="6" xfId="0" applyFont="1" applyFill="1" applyBorder="1" applyAlignment="1">
      <alignment horizontal="center" vertical="center" wrapText="1"/>
    </xf>
    <xf numFmtId="0" fontId="32" fillId="0" borderId="6" xfId="0" applyFont="1" applyBorder="1" applyAlignment="1">
      <alignment horizontal="center" vertical="center"/>
    </xf>
    <xf numFmtId="0" fontId="37" fillId="24" borderId="6" xfId="0" applyFont="1" applyFill="1" applyBorder="1" applyAlignment="1">
      <alignment horizontal="center" vertical="center" wrapText="1"/>
    </xf>
    <xf numFmtId="167" fontId="33" fillId="0" borderId="6" xfId="0" applyNumberFormat="1" applyFont="1" applyBorder="1" applyAlignment="1">
      <alignment horizontal="center" vertical="center" wrapText="1"/>
    </xf>
    <xf numFmtId="0" fontId="37" fillId="24" borderId="6" xfId="0" quotePrefix="1" applyFont="1" applyFill="1" applyBorder="1" applyAlignment="1">
      <alignment horizontal="left" vertical="center" wrapText="1"/>
    </xf>
    <xf numFmtId="0" fontId="33" fillId="0" borderId="6" xfId="0" quotePrefix="1" applyFont="1" applyBorder="1" applyAlignment="1">
      <alignment horizontal="left" vertical="center" wrapText="1"/>
    </xf>
    <xf numFmtId="0" fontId="0" fillId="17" borderId="6" xfId="0" applyFill="1" applyBorder="1" applyAlignment="1">
      <alignment horizontal="center"/>
    </xf>
    <xf numFmtId="167" fontId="0" fillId="17" borderId="6" xfId="0" applyNumberFormat="1" applyFill="1" applyBorder="1" applyAlignment="1">
      <alignment horizontal="center"/>
    </xf>
    <xf numFmtId="0" fontId="32" fillId="0" borderId="6" xfId="0" applyFont="1" applyBorder="1" applyAlignment="1">
      <alignment horizontal="left" vertical="center" wrapText="1"/>
    </xf>
    <xf numFmtId="9" fontId="0" fillId="0" borderId="0" xfId="0" applyNumberFormat="1" applyAlignment="1">
      <alignment horizontal="center"/>
    </xf>
    <xf numFmtId="0" fontId="61" fillId="24" borderId="6" xfId="0" applyFont="1" applyFill="1" applyBorder="1" applyAlignment="1">
      <alignment horizontal="center" vertical="center" wrapText="1"/>
    </xf>
    <xf numFmtId="0" fontId="41" fillId="0" borderId="0" xfId="0" applyFont="1" applyAlignment="1">
      <alignment horizontal="center"/>
    </xf>
    <xf numFmtId="1" fontId="25" fillId="0" borderId="0" xfId="0" applyNumberFormat="1" applyFont="1" applyAlignment="1">
      <alignment horizontal="center"/>
    </xf>
    <xf numFmtId="0" fontId="61" fillId="0" borderId="6" xfId="0" applyFont="1" applyBorder="1" applyAlignment="1">
      <alignment horizontal="center"/>
    </xf>
    <xf numFmtId="0" fontId="47" fillId="16" borderId="0" xfId="0" applyFont="1" applyFill="1" applyAlignment="1">
      <alignment horizontal="center" vertical="center" wrapText="1"/>
    </xf>
    <xf numFmtId="0" fontId="0" fillId="0" borderId="6" xfId="0" applyBorder="1"/>
    <xf numFmtId="0" fontId="32" fillId="0" borderId="25" xfId="0" applyFont="1" applyBorder="1" applyAlignment="1">
      <alignment horizontal="center" vertical="center"/>
    </xf>
    <xf numFmtId="0" fontId="33" fillId="0" borderId="0" xfId="0" applyFont="1" applyAlignment="1">
      <alignment horizontal="left" vertical="center" wrapText="1"/>
    </xf>
    <xf numFmtId="43" fontId="33" fillId="0" borderId="26" xfId="82" applyFont="1" applyBorder="1" applyAlignment="1">
      <alignment horizontal="center" vertical="center" wrapText="1"/>
    </xf>
    <xf numFmtId="0" fontId="47" fillId="16" borderId="26" xfId="0" applyFont="1" applyFill="1" applyBorder="1" applyAlignment="1">
      <alignment horizontal="center" vertical="center" wrapText="1"/>
    </xf>
    <xf numFmtId="0" fontId="33" fillId="0" borderId="26" xfId="0" applyFont="1" applyBorder="1" applyAlignment="1">
      <alignment horizontal="left" vertical="center" wrapText="1"/>
    </xf>
    <xf numFmtId="0" fontId="47" fillId="16" borderId="32" xfId="0" applyFont="1" applyFill="1" applyBorder="1" applyAlignment="1">
      <alignment horizontal="center" vertical="center" wrapText="1"/>
    </xf>
    <xf numFmtId="165" fontId="0" fillId="0" borderId="6" xfId="83" applyNumberFormat="1" applyFont="1" applyBorder="1" applyAlignment="1">
      <alignment horizontal="center"/>
    </xf>
    <xf numFmtId="0" fontId="32" fillId="21" borderId="0" xfId="0" applyFont="1" applyFill="1" applyAlignment="1">
      <alignment horizontal="center" vertical="center" wrapText="1"/>
    </xf>
    <xf numFmtId="0" fontId="32" fillId="21" borderId="0" xfId="0" applyFont="1" applyFill="1" applyAlignment="1">
      <alignment horizontal="center" vertical="center"/>
    </xf>
    <xf numFmtId="10" fontId="53" fillId="0" borderId="0" xfId="0" applyNumberFormat="1" applyFont="1" applyAlignment="1">
      <alignment horizontal="center"/>
    </xf>
    <xf numFmtId="0" fontId="53" fillId="0" borderId="0" xfId="0" applyFont="1" applyAlignment="1">
      <alignment horizontal="center"/>
    </xf>
    <xf numFmtId="0" fontId="36" fillId="0" borderId="15" xfId="79" applyFont="1" applyFill="1" applyBorder="1" applyAlignment="1">
      <alignment horizontal="left" vertical="center" wrapText="1"/>
    </xf>
    <xf numFmtId="0" fontId="36" fillId="0" borderId="0" xfId="79" applyFont="1" applyFill="1" applyBorder="1" applyAlignment="1">
      <alignment horizontal="left" vertical="center" wrapText="1"/>
    </xf>
    <xf numFmtId="0" fontId="0" fillId="3" borderId="0" xfId="0" applyFill="1" applyAlignment="1" applyProtection="1">
      <alignment horizontal="center"/>
      <protection locked="0"/>
    </xf>
    <xf numFmtId="0" fontId="32" fillId="23" borderId="0" xfId="0" applyFont="1" applyFill="1" applyAlignment="1">
      <alignment horizontal="center" vertical="center"/>
    </xf>
    <xf numFmtId="0" fontId="0" fillId="22" borderId="0" xfId="0" applyFill="1" applyAlignment="1">
      <alignment horizontal="center"/>
    </xf>
    <xf numFmtId="166" fontId="33" fillId="0" borderId="6" xfId="82" applyNumberFormat="1" applyFont="1" applyBorder="1" applyAlignment="1">
      <alignment horizontal="center" vertical="center"/>
    </xf>
    <xf numFmtId="2" fontId="33" fillId="0" borderId="6" xfId="0" applyNumberFormat="1" applyFont="1" applyBorder="1" applyAlignment="1">
      <alignment horizontal="center" vertical="center" wrapText="1"/>
    </xf>
    <xf numFmtId="0" fontId="33" fillId="0" borderId="6" xfId="0" applyFont="1" applyBorder="1" applyAlignment="1">
      <alignment horizontal="center" vertical="center" wrapText="1"/>
    </xf>
    <xf numFmtId="0" fontId="32" fillId="3" borderId="0" xfId="0" applyFont="1" applyFill="1" applyAlignment="1" applyProtection="1">
      <alignment horizontal="center" vertical="center"/>
      <protection locked="0"/>
    </xf>
    <xf numFmtId="3" fontId="33" fillId="0" borderId="0" xfId="82" applyNumberFormat="1" applyFont="1" applyAlignment="1">
      <alignment horizontal="center" vertical="center" wrapText="1"/>
    </xf>
    <xf numFmtId="165" fontId="33" fillId="0" borderId="0" xfId="0" applyNumberFormat="1" applyFont="1" applyAlignment="1">
      <alignment horizontal="center" vertical="center"/>
    </xf>
    <xf numFmtId="0" fontId="65" fillId="0" borderId="0" xfId="0" applyFont="1" applyAlignment="1">
      <alignment horizontal="right"/>
    </xf>
    <xf numFmtId="167" fontId="0" fillId="0" borderId="0" xfId="0" applyNumberFormat="1"/>
    <xf numFmtId="167" fontId="6" fillId="0" borderId="0" xfId="2" applyNumberFormat="1"/>
    <xf numFmtId="0" fontId="33" fillId="26" borderId="0" xfId="0" applyFont="1" applyFill="1" applyAlignment="1">
      <alignment horizontal="center" vertical="center"/>
    </xf>
    <xf numFmtId="0" fontId="33" fillId="26" borderId="0" xfId="0" applyFont="1" applyFill="1" applyAlignment="1">
      <alignment horizontal="center" vertical="center" wrapText="1"/>
    </xf>
    <xf numFmtId="0" fontId="53" fillId="0" borderId="0" xfId="0" applyFont="1"/>
    <xf numFmtId="0" fontId="32" fillId="0" borderId="0" xfId="0" applyFont="1"/>
    <xf numFmtId="0" fontId="32" fillId="26" borderId="0" xfId="0" applyFont="1" applyFill="1" applyAlignment="1">
      <alignment horizontal="left" vertical="center"/>
    </xf>
    <xf numFmtId="17" fontId="33" fillId="0" borderId="12" xfId="80" quotePrefix="1" applyNumberFormat="1" applyFont="1" applyBorder="1" applyAlignment="1">
      <alignment horizontal="left" vertical="center" wrapText="1"/>
    </xf>
    <xf numFmtId="0" fontId="0" fillId="27" borderId="0" xfId="0" applyFill="1"/>
    <xf numFmtId="0" fontId="33" fillId="0" borderId="12" xfId="80" quotePrefix="1" applyFont="1" applyBorder="1" applyAlignment="1">
      <alignment horizontal="left" vertical="center" wrapText="1"/>
    </xf>
    <xf numFmtId="0" fontId="40" fillId="0" borderId="0" xfId="0" applyFont="1" applyAlignment="1">
      <alignment horizontal="left" vertical="top" wrapText="1"/>
    </xf>
    <xf numFmtId="167" fontId="70" fillId="16" borderId="6" xfId="0" applyNumberFormat="1" applyFont="1" applyFill="1" applyBorder="1" applyAlignment="1">
      <alignment horizontal="center"/>
    </xf>
    <xf numFmtId="167" fontId="71" fillId="16" borderId="6" xfId="0" applyNumberFormat="1" applyFont="1" applyFill="1" applyBorder="1" applyAlignment="1">
      <alignment horizontal="center"/>
    </xf>
    <xf numFmtId="167" fontId="69" fillId="0" borderId="6" xfId="0" applyNumberFormat="1" applyFont="1" applyBorder="1" applyAlignment="1">
      <alignment horizontal="center"/>
    </xf>
    <xf numFmtId="0" fontId="12" fillId="0" borderId="6" xfId="2" applyFont="1" applyBorder="1" applyAlignment="1">
      <alignment horizontal="center" vertical="center"/>
    </xf>
    <xf numFmtId="1" fontId="72" fillId="0" borderId="6" xfId="4" applyNumberFormat="1" applyFont="1" applyBorder="1" applyAlignment="1">
      <alignment horizontal="center" vertical="center" wrapText="1"/>
    </xf>
    <xf numFmtId="0" fontId="69" fillId="0" borderId="0" xfId="0" applyFont="1"/>
    <xf numFmtId="0" fontId="42" fillId="0" borderId="26" xfId="0" applyFont="1" applyBorder="1" applyAlignment="1">
      <alignment horizontal="center" vertical="center"/>
    </xf>
    <xf numFmtId="0" fontId="12" fillId="0" borderId="6" xfId="2" applyFont="1" applyBorder="1" applyAlignment="1">
      <alignment horizontal="center" vertical="center" wrapText="1"/>
    </xf>
    <xf numFmtId="0" fontId="23" fillId="0" borderId="6" xfId="0" applyFont="1" applyBorder="1"/>
    <xf numFmtId="0" fontId="0" fillId="0" borderId="6" xfId="0" applyBorder="1" applyAlignment="1">
      <alignment horizontal="center" vertical="center"/>
    </xf>
    <xf numFmtId="0" fontId="40" fillId="16" borderId="0" xfId="0" applyFont="1" applyFill="1"/>
    <xf numFmtId="0" fontId="42" fillId="19" borderId="0" xfId="0" applyFont="1" applyFill="1" applyAlignment="1">
      <alignment horizontal="center" vertical="center"/>
    </xf>
    <xf numFmtId="0" fontId="42" fillId="16" borderId="0" xfId="0" applyFont="1" applyFill="1" applyAlignment="1">
      <alignment vertical="center"/>
    </xf>
    <xf numFmtId="0" fontId="33" fillId="0" borderId="26" xfId="0" applyFont="1" applyBorder="1" applyAlignment="1">
      <alignment horizontal="center" vertical="center" wrapText="1"/>
    </xf>
    <xf numFmtId="0" fontId="33" fillId="0" borderId="0" xfId="0" applyFont="1" applyAlignment="1">
      <alignment horizontal="justify" vertical="center" wrapText="1"/>
    </xf>
    <xf numFmtId="0" fontId="68" fillId="0" borderId="0" xfId="0" applyFont="1" applyAlignment="1">
      <alignment horizontal="left" vertical="center"/>
    </xf>
    <xf numFmtId="166" fontId="0" fillId="0" borderId="6" xfId="11" applyNumberFormat="1" applyFont="1" applyBorder="1" applyAlignment="1">
      <alignment horizontal="center" vertical="center"/>
    </xf>
    <xf numFmtId="0" fontId="6" fillId="0" borderId="35" xfId="2" applyBorder="1" applyAlignment="1">
      <alignment horizontal="center" vertical="center"/>
    </xf>
    <xf numFmtId="166" fontId="0" fillId="0" borderId="6" xfId="82" applyNumberFormat="1" applyFont="1" applyBorder="1"/>
    <xf numFmtId="166" fontId="23" fillId="0" borderId="6" xfId="82" applyNumberFormat="1" applyFont="1" applyBorder="1"/>
    <xf numFmtId="0" fontId="0" fillId="0" borderId="6" xfId="0" applyBorder="1" applyAlignment="1">
      <alignment wrapText="1"/>
    </xf>
    <xf numFmtId="0" fontId="0" fillId="0" borderId="0" xfId="0" applyAlignment="1">
      <alignment wrapText="1"/>
    </xf>
    <xf numFmtId="165" fontId="25" fillId="0" borderId="6" xfId="83" applyNumberFormat="1" applyFont="1" applyBorder="1" applyAlignment="1">
      <alignment horizontal="center"/>
    </xf>
    <xf numFmtId="0" fontId="32" fillId="0" borderId="0" xfId="0" applyFont="1" applyAlignment="1">
      <alignment horizontal="left" vertical="center" wrapText="1"/>
    </xf>
    <xf numFmtId="165" fontId="25" fillId="0" borderId="0" xfId="83" applyNumberFormat="1" applyFont="1" applyBorder="1" applyAlignment="1">
      <alignment horizontal="center"/>
    </xf>
    <xf numFmtId="165" fontId="0" fillId="0" borderId="0" xfId="83" applyNumberFormat="1" applyFont="1" applyBorder="1" applyAlignment="1">
      <alignment horizontal="center"/>
    </xf>
    <xf numFmtId="165" fontId="0" fillId="0" borderId="6" xfId="83" applyNumberFormat="1" applyFont="1" applyBorder="1" applyAlignment="1">
      <alignment horizontal="center" vertical="center"/>
    </xf>
    <xf numFmtId="0" fontId="41" fillId="24" borderId="6" xfId="0" applyFont="1" applyFill="1" applyBorder="1" applyAlignment="1">
      <alignment horizontal="center" vertical="center" wrapText="1"/>
    </xf>
    <xf numFmtId="0" fontId="23" fillId="24" borderId="6" xfId="0" applyFont="1" applyFill="1" applyBorder="1" applyAlignment="1">
      <alignment horizontal="center" wrapText="1"/>
    </xf>
    <xf numFmtId="9" fontId="0" fillId="0" borderId="6" xfId="83" applyFont="1" applyBorder="1" applyAlignment="1">
      <alignment horizontal="center"/>
    </xf>
    <xf numFmtId="0" fontId="75" fillId="0" borderId="0" xfId="0" applyFont="1" applyAlignment="1">
      <alignment vertical="center" wrapText="1"/>
    </xf>
    <xf numFmtId="0" fontId="12" fillId="24" borderId="6" xfId="0" applyFont="1" applyFill="1" applyBorder="1" applyAlignment="1">
      <alignment horizontal="left" vertical="center" wrapText="1"/>
    </xf>
    <xf numFmtId="0" fontId="12" fillId="24" borderId="6" xfId="0" applyFont="1" applyFill="1" applyBorder="1" applyAlignment="1">
      <alignment horizontal="center" vertical="center"/>
    </xf>
    <xf numFmtId="0" fontId="6" fillId="0" borderId="6" xfId="0" applyFont="1" applyBorder="1" applyAlignment="1">
      <alignment horizontal="left" vertical="center" wrapText="1"/>
    </xf>
    <xf numFmtId="0" fontId="78" fillId="0" borderId="0" xfId="0" applyFont="1"/>
    <xf numFmtId="0" fontId="79" fillId="0" borderId="0" xfId="0" applyFont="1" applyAlignment="1">
      <alignment horizontal="left" vertical="center"/>
    </xf>
    <xf numFmtId="0" fontId="80" fillId="0" borderId="0" xfId="0" applyFont="1" applyAlignment="1">
      <alignment vertical="center"/>
    </xf>
    <xf numFmtId="0" fontId="80" fillId="0" borderId="0" xfId="0" applyFont="1"/>
    <xf numFmtId="2" fontId="80" fillId="0" borderId="0" xfId="0" applyNumberFormat="1" applyFont="1" applyAlignment="1">
      <alignment vertical="center"/>
    </xf>
    <xf numFmtId="0" fontId="0" fillId="29" borderId="0" xfId="0" applyFill="1"/>
    <xf numFmtId="165" fontId="49" fillId="0" borderId="0" xfId="0" applyNumberFormat="1" applyFont="1" applyAlignment="1">
      <alignment vertical="center"/>
    </xf>
    <xf numFmtId="165" fontId="81" fillId="0" borderId="6" xfId="83" applyNumberFormat="1" applyFont="1" applyBorder="1" applyAlignment="1">
      <alignment horizontal="center"/>
    </xf>
    <xf numFmtId="0" fontId="33" fillId="0" borderId="0" xfId="0" applyFont="1" applyAlignment="1">
      <alignment horizontal="justify" vertical="center"/>
    </xf>
    <xf numFmtId="0" fontId="25" fillId="0" borderId="0" xfId="112" applyFont="1"/>
    <xf numFmtId="0" fontId="25" fillId="0" borderId="0" xfId="112" applyFont="1" applyAlignment="1">
      <alignment horizontal="left"/>
    </xf>
    <xf numFmtId="0" fontId="25" fillId="0" borderId="0" xfId="112" applyFont="1" applyAlignment="1">
      <alignment horizontal="left" indent="2"/>
    </xf>
    <xf numFmtId="0" fontId="30" fillId="0" borderId="0" xfId="112" applyFont="1"/>
    <xf numFmtId="0" fontId="45" fillId="0" borderId="0" xfId="112" applyFont="1"/>
    <xf numFmtId="0" fontId="44" fillId="20" borderId="0" xfId="112" applyFont="1" applyFill="1" applyAlignment="1">
      <alignment horizontal="center" vertical="center" wrapText="1"/>
    </xf>
    <xf numFmtId="0" fontId="42" fillId="0" borderId="38" xfId="112" applyFont="1" applyBorder="1" applyAlignment="1">
      <alignment horizontal="left" vertical="center" wrapText="1"/>
    </xf>
    <xf numFmtId="0" fontId="42" fillId="0" borderId="38" xfId="112" applyFont="1" applyBorder="1" applyAlignment="1">
      <alignment wrapText="1"/>
    </xf>
    <xf numFmtId="0" fontId="6" fillId="0" borderId="0" xfId="4" applyAlignment="1">
      <alignment horizontal="right"/>
    </xf>
    <xf numFmtId="171" fontId="6" fillId="0" borderId="0" xfId="82" applyNumberFormat="1" applyFont="1" applyFill="1" applyBorder="1" applyAlignment="1" applyProtection="1">
      <alignment horizontal="right"/>
    </xf>
    <xf numFmtId="0" fontId="6" fillId="0" borderId="0" xfId="82" applyNumberFormat="1" applyFont="1" applyFill="1" applyBorder="1" applyAlignment="1">
      <alignment horizontal="right"/>
    </xf>
    <xf numFmtId="169" fontId="6" fillId="0" borderId="0" xfId="82" applyNumberFormat="1" applyFont="1" applyFill="1" applyBorder="1" applyAlignment="1">
      <alignment horizontal="right"/>
    </xf>
    <xf numFmtId="43" fontId="6" fillId="0" borderId="0" xfId="82" applyFont="1" applyFill="1" applyBorder="1" applyAlignment="1" applyProtection="1">
      <alignment horizontal="right" vertical="center"/>
      <protection locked="0"/>
    </xf>
    <xf numFmtId="49" fontId="6" fillId="0" borderId="0" xfId="82" applyNumberFormat="1" applyFont="1" applyFill="1" applyAlignment="1" applyProtection="1">
      <alignment horizontal="center" vertical="center"/>
      <protection locked="0"/>
    </xf>
    <xf numFmtId="49" fontId="6" fillId="0" borderId="0" xfId="82" quotePrefix="1" applyNumberFormat="1" applyFont="1" applyFill="1" applyAlignment="1" applyProtection="1">
      <alignment horizontal="center" vertical="center"/>
      <protection locked="0"/>
    </xf>
    <xf numFmtId="49" fontId="12" fillId="0" borderId="0" xfId="82" applyNumberFormat="1" applyFont="1" applyFill="1" applyAlignment="1">
      <alignment horizontal="center" vertical="center"/>
    </xf>
    <xf numFmtId="49" fontId="60" fillId="0" borderId="0" xfId="82" applyNumberFormat="1" applyFont="1" applyFill="1" applyAlignment="1" applyProtection="1">
      <alignment horizontal="center" vertical="center"/>
      <protection locked="0"/>
    </xf>
    <xf numFmtId="0" fontId="6" fillId="0" borderId="0" xfId="111" applyAlignment="1">
      <alignment vertical="center" wrapText="1"/>
    </xf>
    <xf numFmtId="168" fontId="6" fillId="0" borderId="0" xfId="82" applyNumberFormat="1" applyFont="1" applyFill="1" applyBorder="1" applyAlignment="1" applyProtection="1">
      <alignment horizontal="right"/>
      <protection locked="0"/>
    </xf>
    <xf numFmtId="170" fontId="6" fillId="0" borderId="17" xfId="82" applyNumberFormat="1" applyFont="1" applyFill="1" applyBorder="1" applyAlignment="1" applyProtection="1">
      <alignment horizontal="right"/>
    </xf>
    <xf numFmtId="168" fontId="6" fillId="0" borderId="0" xfId="82" applyNumberFormat="1" applyFont="1" applyFill="1" applyBorder="1" applyAlignment="1" applyProtection="1">
      <alignment horizontal="right" vertical="center"/>
      <protection locked="0"/>
    </xf>
    <xf numFmtId="166" fontId="6" fillId="0" borderId="0" xfId="82" applyNumberFormat="1" applyFont="1" applyFill="1" applyBorder="1" applyAlignment="1" applyProtection="1">
      <alignment horizontal="right" vertical="center"/>
      <protection locked="0"/>
    </xf>
    <xf numFmtId="43" fontId="6" fillId="0" borderId="0" xfId="82" quotePrefix="1" applyFont="1" applyFill="1" applyBorder="1" applyAlignment="1" applyProtection="1">
      <alignment horizontal="right" vertical="center"/>
      <protection locked="0"/>
    </xf>
    <xf numFmtId="168" fontId="12" fillId="24" borderId="20" xfId="82" applyNumberFormat="1" applyFont="1" applyFill="1" applyBorder="1" applyAlignment="1" applyProtection="1">
      <alignment horizontal="right"/>
    </xf>
    <xf numFmtId="170" fontId="12" fillId="24" borderId="21" xfId="82" applyNumberFormat="1" applyFont="1" applyFill="1" applyBorder="1" applyAlignment="1" applyProtection="1">
      <alignment horizontal="right"/>
    </xf>
    <xf numFmtId="168" fontId="12" fillId="24" borderId="21" xfId="82" applyNumberFormat="1" applyFont="1" applyFill="1" applyBorder="1" applyAlignment="1" applyProtection="1">
      <alignment horizontal="right"/>
    </xf>
    <xf numFmtId="168" fontId="12" fillId="24" borderId="20" xfId="82" applyNumberFormat="1" applyFont="1" applyFill="1" applyBorder="1" applyAlignment="1" applyProtection="1">
      <alignment horizontal="center"/>
    </xf>
    <xf numFmtId="168" fontId="12" fillId="0" borderId="0" xfId="82" applyNumberFormat="1" applyFont="1" applyFill="1" applyBorder="1" applyAlignment="1" applyProtection="1">
      <alignment horizontal="center"/>
    </xf>
    <xf numFmtId="168" fontId="59" fillId="0" borderId="0" xfId="82" applyNumberFormat="1" applyFont="1" applyFill="1" applyAlignment="1">
      <alignment horizontal="right"/>
    </xf>
    <xf numFmtId="168" fontId="12" fillId="24" borderId="21" xfId="82" applyNumberFormat="1" applyFont="1" applyFill="1" applyBorder="1" applyAlignment="1" applyProtection="1">
      <alignment horizontal="center"/>
    </xf>
    <xf numFmtId="0" fontId="12" fillId="24" borderId="20" xfId="111" applyFont="1" applyFill="1" applyBorder="1" applyAlignment="1">
      <alignment vertical="center" wrapText="1"/>
    </xf>
    <xf numFmtId="0" fontId="12" fillId="24" borderId="21" xfId="3" applyFont="1" applyFill="1" applyBorder="1" applyAlignment="1">
      <alignment vertical="center" wrapText="1"/>
    </xf>
    <xf numFmtId="49" fontId="12" fillId="30" borderId="20" xfId="82" applyNumberFormat="1" applyFont="1" applyFill="1" applyBorder="1" applyAlignment="1">
      <alignment horizontal="center" vertical="center"/>
    </xf>
    <xf numFmtId="49" fontId="12" fillId="30" borderId="22" xfId="82" applyNumberFormat="1" applyFont="1" applyFill="1" applyBorder="1" applyAlignment="1" applyProtection="1">
      <alignment horizontal="center" vertical="center"/>
      <protection locked="0"/>
    </xf>
    <xf numFmtId="49" fontId="12" fillId="30" borderId="21" xfId="82" applyNumberFormat="1" applyFont="1" applyFill="1" applyBorder="1" applyAlignment="1">
      <alignment horizontal="center" vertical="center"/>
    </xf>
    <xf numFmtId="0" fontId="12" fillId="30" borderId="19" xfId="111" applyFont="1" applyFill="1" applyBorder="1" applyAlignment="1">
      <alignment horizontal="left" vertical="center" wrapText="1"/>
    </xf>
    <xf numFmtId="49" fontId="58" fillId="30" borderId="17" xfId="82" applyNumberFormat="1" applyFont="1" applyFill="1" applyBorder="1" applyAlignment="1" applyProtection="1">
      <alignment horizontal="center" vertical="top"/>
      <protection locked="0"/>
    </xf>
    <xf numFmtId="49" fontId="12" fillId="30" borderId="19" xfId="82" applyNumberFormat="1" applyFont="1" applyFill="1" applyBorder="1" applyAlignment="1">
      <alignment horizontal="center" vertical="center"/>
    </xf>
    <xf numFmtId="49" fontId="60" fillId="30" borderId="17" xfId="82" applyNumberFormat="1" applyFont="1" applyFill="1" applyBorder="1" applyAlignment="1" applyProtection="1">
      <alignment horizontal="center" vertical="center"/>
      <protection locked="0"/>
    </xf>
    <xf numFmtId="49" fontId="60" fillId="30" borderId="24" xfId="82" applyNumberFormat="1" applyFont="1" applyFill="1" applyBorder="1" applyAlignment="1" applyProtection="1">
      <alignment horizontal="center" vertical="center"/>
      <protection locked="0"/>
    </xf>
    <xf numFmtId="49" fontId="12" fillId="30" borderId="24" xfId="82" applyNumberFormat="1" applyFont="1" applyFill="1" applyBorder="1" applyAlignment="1">
      <alignment horizontal="center" vertical="center"/>
    </xf>
    <xf numFmtId="49" fontId="12" fillId="30" borderId="23" xfId="82" applyNumberFormat="1" applyFont="1" applyFill="1" applyBorder="1" applyAlignment="1" applyProtection="1">
      <alignment horizontal="center" vertical="center"/>
      <protection locked="0"/>
    </xf>
    <xf numFmtId="168" fontId="12" fillId="0" borderId="0" xfId="82" applyNumberFormat="1" applyFont="1" applyFill="1" applyBorder="1" applyAlignment="1" applyProtection="1">
      <alignment horizontal="center" vertical="center"/>
    </xf>
    <xf numFmtId="168" fontId="59" fillId="0" borderId="0" xfId="82" applyNumberFormat="1" applyFont="1" applyFill="1" applyAlignment="1">
      <alignment horizontal="center"/>
    </xf>
    <xf numFmtId="168" fontId="12" fillId="30" borderId="19" xfId="82" applyNumberFormat="1" applyFont="1" applyFill="1" applyBorder="1" applyAlignment="1" applyProtection="1">
      <alignment horizontal="right"/>
    </xf>
    <xf numFmtId="168" fontId="12" fillId="30" borderId="17" xfId="82" applyNumberFormat="1" applyFont="1" applyFill="1" applyBorder="1" applyAlignment="1" applyProtection="1">
      <alignment horizontal="right"/>
    </xf>
    <xf numFmtId="168" fontId="12" fillId="30" borderId="19" xfId="82" applyNumberFormat="1" applyFont="1" applyFill="1" applyBorder="1" applyAlignment="1" applyProtection="1">
      <alignment horizontal="center"/>
    </xf>
    <xf numFmtId="0" fontId="33" fillId="0" borderId="43" xfId="112" applyFont="1" applyBorder="1" applyAlignment="1">
      <alignment horizontal="justify" vertical="center" wrapText="1"/>
    </xf>
    <xf numFmtId="0" fontId="33" fillId="0" borderId="43" xfId="112" applyFont="1" applyBorder="1" applyAlignment="1">
      <alignment horizontal="left" vertical="center" wrapText="1"/>
    </xf>
    <xf numFmtId="0" fontId="37" fillId="0" borderId="44" xfId="112" applyFont="1" applyBorder="1" applyAlignment="1">
      <alignment horizontal="left" vertical="center" wrapText="1" indent="1"/>
    </xf>
    <xf numFmtId="0" fontId="33" fillId="0" borderId="44" xfId="112" applyFont="1" applyBorder="1" applyAlignment="1">
      <alignment horizontal="left" vertical="center" wrapText="1"/>
    </xf>
    <xf numFmtId="0" fontId="42" fillId="0" borderId="0" xfId="112" applyFont="1" applyAlignment="1">
      <alignment horizontal="left" vertical="center" wrapText="1"/>
    </xf>
    <xf numFmtId="0" fontId="42" fillId="0" borderId="0" xfId="112" applyFont="1" applyAlignment="1">
      <alignment wrapText="1"/>
    </xf>
    <xf numFmtId="0" fontId="42" fillId="0" borderId="43" xfId="112" applyFont="1" applyBorder="1" applyAlignment="1">
      <alignment horizontal="left" vertical="center" wrapText="1"/>
    </xf>
    <xf numFmtId="0" fontId="42" fillId="0" borderId="43" xfId="112" applyFont="1" applyBorder="1" applyAlignment="1">
      <alignment wrapText="1"/>
    </xf>
    <xf numFmtId="0" fontId="25" fillId="0" borderId="45" xfId="112" applyFont="1" applyBorder="1"/>
    <xf numFmtId="0" fontId="2" fillId="0" borderId="0" xfId="0" applyFont="1" applyAlignment="1">
      <alignment horizontal="left"/>
    </xf>
    <xf numFmtId="0" fontId="42" fillId="0" borderId="30" xfId="0" applyFont="1" applyBorder="1" applyAlignment="1">
      <alignment horizontal="center" vertical="center"/>
    </xf>
    <xf numFmtId="1" fontId="2" fillId="0" borderId="6" xfId="0" applyNumberFormat="1" applyFont="1" applyBorder="1" applyAlignment="1">
      <alignment horizontal="center"/>
    </xf>
    <xf numFmtId="1" fontId="2" fillId="0" borderId="6" xfId="0" applyNumberFormat="1" applyFont="1" applyBorder="1" applyAlignment="1">
      <alignment horizontal="left" wrapText="1"/>
    </xf>
    <xf numFmtId="1" fontId="2" fillId="0" borderId="6" xfId="0" applyNumberFormat="1" applyFont="1" applyBorder="1" applyAlignment="1">
      <alignment horizontal="center" vertical="center"/>
    </xf>
    <xf numFmtId="0" fontId="2" fillId="24" borderId="6" xfId="0" applyFont="1" applyFill="1" applyBorder="1" applyAlignment="1">
      <alignment horizontal="center" vertical="center"/>
    </xf>
    <xf numFmtId="0" fontId="2" fillId="24" borderId="6" xfId="0" applyFont="1" applyFill="1" applyBorder="1"/>
    <xf numFmtId="165" fontId="2" fillId="0" borderId="6" xfId="83" applyNumberFormat="1" applyFont="1" applyBorder="1"/>
    <xf numFmtId="165" fontId="2" fillId="0" borderId="25" xfId="83" applyNumberFormat="1" applyFont="1" applyBorder="1"/>
    <xf numFmtId="0" fontId="2" fillId="0" borderId="0" xfId="0" applyFont="1"/>
    <xf numFmtId="1" fontId="2" fillId="0" borderId="6" xfId="60" applyNumberFormat="1" applyFont="1" applyBorder="1"/>
    <xf numFmtId="1" fontId="61" fillId="0" borderId="6" xfId="60" applyNumberFormat="1" applyFont="1" applyBorder="1"/>
    <xf numFmtId="166" fontId="61" fillId="0" borderId="6" xfId="0" applyNumberFormat="1" applyFont="1" applyBorder="1"/>
    <xf numFmtId="0" fontId="32" fillId="28" borderId="26" xfId="0" applyFont="1" applyFill="1" applyBorder="1" applyAlignment="1">
      <alignment vertical="center" wrapText="1"/>
    </xf>
    <xf numFmtId="3" fontId="33" fillId="0" borderId="26" xfId="82" applyNumberFormat="1" applyFont="1" applyBorder="1" applyAlignment="1">
      <alignment horizontal="center" vertical="center" wrapText="1"/>
    </xf>
    <xf numFmtId="3" fontId="32" fillId="28" borderId="26" xfId="82" applyNumberFormat="1" applyFont="1" applyFill="1" applyBorder="1" applyAlignment="1">
      <alignment horizontal="center" vertical="center" wrapText="1"/>
    </xf>
    <xf numFmtId="0" fontId="64" fillId="0" borderId="37" xfId="0" applyFont="1" applyBorder="1" applyAlignment="1">
      <alignment vertical="center" wrapText="1"/>
    </xf>
    <xf numFmtId="0" fontId="32" fillId="0" borderId="0" xfId="0" applyFont="1" applyAlignment="1">
      <alignment vertical="center" wrapText="1"/>
    </xf>
    <xf numFmtId="3" fontId="32" fillId="0" borderId="0" xfId="82" applyNumberFormat="1" applyFont="1" applyFill="1" applyBorder="1" applyAlignment="1">
      <alignment horizontal="center" vertical="center" wrapText="1"/>
    </xf>
    <xf numFmtId="167" fontId="42" fillId="0" borderId="26" xfId="0" applyNumberFormat="1" applyFont="1" applyBorder="1" applyAlignment="1">
      <alignment horizontal="center" vertical="center"/>
    </xf>
    <xf numFmtId="0" fontId="40" fillId="0" borderId="0" xfId="0" applyFont="1" applyAlignment="1">
      <alignment horizontal="justify" vertical="center" wrapText="1"/>
    </xf>
    <xf numFmtId="166" fontId="0" fillId="0" borderId="0" xfId="0" applyNumberFormat="1"/>
    <xf numFmtId="0" fontId="33" fillId="0" borderId="45" xfId="112" applyFont="1" applyBorder="1" applyAlignment="1">
      <alignment horizontal="justify" vertical="center" wrapText="1"/>
    </xf>
    <xf numFmtId="0" fontId="33" fillId="0" borderId="0" xfId="112" applyFont="1" applyAlignment="1">
      <alignment horizontal="justify" vertical="center" wrapText="1"/>
    </xf>
    <xf numFmtId="0" fontId="33" fillId="0" borderId="38" xfId="112" applyFont="1" applyBorder="1" applyAlignment="1">
      <alignment horizontal="justify" vertical="center" wrapText="1"/>
    </xf>
    <xf numFmtId="167" fontId="33" fillId="0" borderId="0" xfId="0" applyNumberFormat="1" applyFont="1" applyAlignment="1">
      <alignment horizontal="center" vertical="center" wrapText="1"/>
    </xf>
    <xf numFmtId="0" fontId="42" fillId="0" borderId="0" xfId="0" applyFont="1" applyAlignment="1">
      <alignment horizontal="center" vertical="center" wrapText="1"/>
    </xf>
    <xf numFmtId="3" fontId="33" fillId="0" borderId="26" xfId="82" applyNumberFormat="1" applyFont="1" applyFill="1" applyBorder="1" applyAlignment="1">
      <alignment horizontal="center" vertical="center" wrapText="1"/>
    </xf>
    <xf numFmtId="0" fontId="64" fillId="0" borderId="0" xfId="0" applyFont="1"/>
    <xf numFmtId="0" fontId="33" fillId="0" borderId="46" xfId="80" applyFont="1" applyBorder="1" applyAlignment="1">
      <alignment horizontal="left" vertical="center" wrapText="1"/>
    </xf>
    <xf numFmtId="166" fontId="6" fillId="0" borderId="35" xfId="82" applyNumberFormat="1" applyFont="1" applyBorder="1" applyAlignment="1">
      <alignment horizontal="center" vertical="center"/>
    </xf>
    <xf numFmtId="166" fontId="86" fillId="0" borderId="35" xfId="82" applyNumberFormat="1" applyFont="1" applyBorder="1" applyAlignment="1">
      <alignment horizontal="center" vertical="center"/>
    </xf>
    <xf numFmtId="0" fontId="32" fillId="16" borderId="26" xfId="0" applyFont="1" applyFill="1" applyBorder="1" applyAlignment="1">
      <alignment horizontal="left" vertical="center" wrapText="1"/>
    </xf>
    <xf numFmtId="0" fontId="32" fillId="16" borderId="26" xfId="0" applyFont="1" applyFill="1" applyBorder="1" applyAlignment="1">
      <alignment horizontal="center" vertical="center" wrapText="1"/>
    </xf>
    <xf numFmtId="0" fontId="42" fillId="0" borderId="26" xfId="0" applyFont="1" applyBorder="1"/>
    <xf numFmtId="0" fontId="42" fillId="0" borderId="26" xfId="0" applyFont="1" applyBorder="1" applyAlignment="1">
      <alignment vertical="center" wrapText="1"/>
    </xf>
    <xf numFmtId="0" fontId="87" fillId="0" borderId="26" xfId="0" applyFont="1" applyBorder="1" applyAlignment="1">
      <alignment horizontal="center"/>
    </xf>
    <xf numFmtId="165" fontId="87" fillId="0" borderId="26" xfId="83" applyNumberFormat="1" applyFont="1" applyBorder="1" applyAlignment="1">
      <alignment horizontal="center"/>
    </xf>
    <xf numFmtId="0" fontId="87" fillId="0" borderId="26" xfId="0" applyFont="1" applyBorder="1" applyAlignment="1">
      <alignment horizontal="center" vertical="center"/>
    </xf>
    <xf numFmtId="165" fontId="87" fillId="0" borderId="26" xfId="83" applyNumberFormat="1" applyFont="1" applyBorder="1" applyAlignment="1">
      <alignment horizontal="center" vertical="center"/>
    </xf>
    <xf numFmtId="0" fontId="34" fillId="0" borderId="26" xfId="0" applyFont="1" applyBorder="1" applyAlignment="1">
      <alignment horizontal="center" vertical="center" wrapText="1"/>
    </xf>
    <xf numFmtId="0" fontId="34" fillId="0" borderId="26" xfId="56" applyFont="1" applyFill="1" applyBorder="1" applyAlignment="1">
      <alignment horizontal="center" vertical="center"/>
    </xf>
    <xf numFmtId="0" fontId="37" fillId="0" borderId="45" xfId="112" applyFont="1" applyBorder="1" applyAlignment="1">
      <alignment horizontal="left" vertical="center" wrapText="1" indent="1"/>
    </xf>
    <xf numFmtId="0" fontId="37" fillId="0" borderId="0" xfId="112" applyFont="1" applyAlignment="1">
      <alignment horizontal="left" vertical="center" wrapText="1" indent="1"/>
    </xf>
    <xf numFmtId="0" fontId="37" fillId="0" borderId="43" xfId="112" applyFont="1" applyBorder="1" applyAlignment="1">
      <alignment horizontal="left" vertical="center" wrapText="1" indent="1"/>
    </xf>
    <xf numFmtId="0" fontId="33" fillId="0" borderId="0" xfId="112" applyFont="1" applyAlignment="1">
      <alignment horizontal="center" vertical="center" wrapText="1"/>
    </xf>
    <xf numFmtId="0" fontId="33" fillId="0" borderId="43" xfId="112" applyFont="1" applyBorder="1" applyAlignment="1">
      <alignment horizontal="center" vertical="center" wrapText="1"/>
    </xf>
    <xf numFmtId="0" fontId="42" fillId="0" borderId="0" xfId="0" applyFont="1" applyAlignment="1">
      <alignment horizontal="left"/>
    </xf>
    <xf numFmtId="0" fontId="42" fillId="0" borderId="0" xfId="0" applyFont="1" applyAlignment="1">
      <alignment horizontal="left" indent="2"/>
    </xf>
    <xf numFmtId="0" fontId="47" fillId="28" borderId="26" xfId="0" applyFont="1" applyFill="1" applyBorder="1" applyAlignment="1">
      <alignment horizontal="center" vertical="center"/>
    </xf>
    <xf numFmtId="165" fontId="47" fillId="28" borderId="26" xfId="83" applyNumberFormat="1" applyFont="1" applyFill="1" applyBorder="1" applyAlignment="1">
      <alignment horizontal="center" vertical="center"/>
    </xf>
    <xf numFmtId="0" fontId="88" fillId="0" borderId="0" xfId="0" applyFont="1"/>
    <xf numFmtId="3" fontId="33" fillId="0" borderId="0" xfId="0" applyNumberFormat="1" applyFont="1" applyAlignment="1">
      <alignment horizontal="center" vertical="center" wrapText="1"/>
    </xf>
    <xf numFmtId="0" fontId="53" fillId="0" borderId="0" xfId="0" applyFont="1" applyAlignment="1">
      <alignment vertical="center"/>
    </xf>
    <xf numFmtId="3" fontId="32" fillId="19" borderId="31" xfId="82" applyNumberFormat="1" applyFont="1" applyFill="1" applyBorder="1" applyAlignment="1">
      <alignment horizontal="center" vertical="center" wrapText="1"/>
    </xf>
    <xf numFmtId="3" fontId="33" fillId="0" borderId="33" xfId="82" applyNumberFormat="1" applyFont="1" applyBorder="1" applyAlignment="1">
      <alignment horizontal="center" vertical="center" wrapText="1"/>
    </xf>
    <xf numFmtId="0" fontId="42" fillId="0" borderId="0" xfId="0" applyFont="1" applyAlignment="1">
      <alignment horizontal="left" vertical="center"/>
    </xf>
    <xf numFmtId="0" fontId="77" fillId="0" borderId="0" xfId="0" applyFont="1"/>
    <xf numFmtId="0" fontId="32" fillId="0" borderId="0" xfId="0" applyFont="1" applyAlignment="1">
      <alignment horizontal="left" vertical="center"/>
    </xf>
    <xf numFmtId="0" fontId="40" fillId="0" borderId="16" xfId="0" applyFont="1" applyBorder="1" applyAlignment="1">
      <alignment horizontal="center" vertical="center" wrapText="1"/>
    </xf>
    <xf numFmtId="0" fontId="33" fillId="0" borderId="16" xfId="0" applyFont="1" applyBorder="1" applyAlignment="1">
      <alignment horizontal="left" vertical="center" wrapText="1"/>
    </xf>
    <xf numFmtId="0" fontId="1" fillId="0" borderId="0" xfId="112" applyFont="1" applyAlignment="1">
      <alignment horizontal="center" vertical="center"/>
    </xf>
    <xf numFmtId="0" fontId="33" fillId="0" borderId="45" xfId="112" applyFont="1" applyBorder="1" applyAlignment="1">
      <alignment horizontal="center" vertical="center" wrapText="1"/>
    </xf>
    <xf numFmtId="0" fontId="33" fillId="0" borderId="45" xfId="112" applyFont="1" applyBorder="1" applyAlignment="1">
      <alignment horizontal="left" vertical="center" wrapText="1"/>
    </xf>
    <xf numFmtId="0" fontId="33" fillId="0" borderId="0" xfId="112" applyFont="1" applyAlignment="1">
      <alignment horizontal="left" vertical="center" wrapText="1"/>
    </xf>
    <xf numFmtId="0" fontId="33" fillId="0" borderId="43" xfId="112" applyFont="1" applyBorder="1" applyAlignment="1">
      <alignment vertical="center" wrapText="1"/>
    </xf>
    <xf numFmtId="0" fontId="33" fillId="0" borderId="45" xfId="112" applyFont="1" applyBorder="1" applyAlignment="1">
      <alignment vertical="center" wrapText="1"/>
    </xf>
    <xf numFmtId="0" fontId="33" fillId="0" borderId="0" xfId="112" applyFont="1" applyAlignment="1">
      <alignment vertical="center" wrapText="1"/>
    </xf>
    <xf numFmtId="0" fontId="33" fillId="0" borderId="38" xfId="112" applyFont="1" applyBorder="1" applyAlignment="1">
      <alignment horizontal="center" vertical="center" wrapText="1"/>
    </xf>
    <xf numFmtId="0" fontId="82" fillId="0" borderId="0" xfId="114" applyFont="1"/>
    <xf numFmtId="0" fontId="51" fillId="0" borderId="0" xfId="112" applyFont="1" applyAlignment="1">
      <alignment horizontal="center" vertical="center"/>
    </xf>
    <xf numFmtId="0" fontId="1" fillId="0" borderId="0" xfId="0" applyFont="1" applyAlignment="1">
      <alignment horizontal="center" vertical="center"/>
    </xf>
    <xf numFmtId="0" fontId="33" fillId="0" borderId="16" xfId="0" applyFont="1" applyBorder="1" applyAlignment="1">
      <alignment horizontal="center" vertical="center" wrapText="1"/>
    </xf>
    <xf numFmtId="0" fontId="33" fillId="0" borderId="16" xfId="0" quotePrefix="1" applyFont="1" applyBorder="1" applyAlignment="1">
      <alignment horizontal="justify" vertical="center" wrapText="1"/>
    </xf>
    <xf numFmtId="0" fontId="33" fillId="0" borderId="16" xfId="0" applyFont="1" applyBorder="1" applyAlignment="1">
      <alignment horizontal="justify" vertical="center" wrapText="1"/>
    </xf>
    <xf numFmtId="0" fontId="33" fillId="0" borderId="16" xfId="0" applyFont="1" applyBorder="1" applyAlignment="1">
      <alignment horizontal="center" vertical="center"/>
    </xf>
    <xf numFmtId="0" fontId="33" fillId="0" borderId="16" xfId="0" applyFont="1" applyBorder="1" applyAlignment="1">
      <alignment horizontal="left" vertical="top" wrapText="1"/>
    </xf>
    <xf numFmtId="0" fontId="33" fillId="0" borderId="40" xfId="0" quotePrefix="1" applyFont="1" applyBorder="1" applyAlignment="1">
      <alignment horizontal="justify" vertical="top" wrapText="1"/>
    </xf>
    <xf numFmtId="0" fontId="33" fillId="0" borderId="40" xfId="0" applyFont="1" applyBorder="1" applyAlignment="1">
      <alignment horizontal="left" vertical="center" wrapText="1"/>
    </xf>
    <xf numFmtId="0" fontId="33" fillId="0" borderId="40" xfId="0" quotePrefix="1" applyFont="1" applyBorder="1" applyAlignment="1">
      <alignment horizontal="justify" vertical="center" wrapText="1"/>
    </xf>
    <xf numFmtId="0" fontId="33" fillId="0" borderId="39" xfId="0" applyFont="1" applyBorder="1" applyAlignment="1">
      <alignment horizontal="left" vertical="center" wrapText="1"/>
    </xf>
    <xf numFmtId="0" fontId="33" fillId="0" borderId="40" xfId="0" applyFont="1" applyBorder="1" applyAlignment="1">
      <alignment horizontal="justify" vertical="center" wrapText="1"/>
    </xf>
    <xf numFmtId="0" fontId="89" fillId="0" borderId="10" xfId="56" applyFont="1" applyFill="1" applyBorder="1" applyAlignment="1">
      <alignment horizontal="left"/>
    </xf>
    <xf numFmtId="1" fontId="1" fillId="0" borderId="6" xfId="0" applyNumberFormat="1" applyFont="1" applyBorder="1" applyAlignment="1">
      <alignment horizontal="left" wrapText="1"/>
    </xf>
    <xf numFmtId="0" fontId="1" fillId="24" borderId="6" xfId="0" applyFont="1" applyFill="1" applyBorder="1"/>
    <xf numFmtId="1" fontId="1" fillId="0" borderId="6" xfId="60" applyNumberFormat="1" applyFont="1" applyBorder="1"/>
    <xf numFmtId="0" fontId="37" fillId="0" borderId="43" xfId="112" applyFont="1" applyBorder="1" applyAlignment="1">
      <alignment horizontal="center" vertical="center" wrapText="1"/>
    </xf>
    <xf numFmtId="0" fontId="37" fillId="0" borderId="44" xfId="112" applyFont="1" applyBorder="1" applyAlignment="1">
      <alignment horizontal="center" vertical="center" wrapText="1"/>
    </xf>
    <xf numFmtId="0" fontId="40" fillId="0" borderId="39" xfId="0" applyFont="1" applyBorder="1" applyAlignment="1">
      <alignment horizontal="center" vertical="center" wrapText="1"/>
    </xf>
    <xf numFmtId="0" fontId="33" fillId="0" borderId="39" xfId="0" applyFont="1" applyBorder="1" applyAlignment="1">
      <alignment horizontal="center" vertical="center" wrapText="1"/>
    </xf>
    <xf numFmtId="0" fontId="33" fillId="0" borderId="42" xfId="0" applyFont="1" applyBorder="1" applyAlignment="1">
      <alignment horizontal="center" vertical="center" wrapText="1"/>
    </xf>
    <xf numFmtId="0" fontId="40" fillId="0" borderId="39" xfId="0" applyFont="1" applyBorder="1" applyAlignment="1">
      <alignment vertical="center" wrapText="1"/>
    </xf>
    <xf numFmtId="0" fontId="33" fillId="0" borderId="39" xfId="0" applyFont="1" applyBorder="1" applyAlignment="1">
      <alignment vertical="center" wrapText="1"/>
    </xf>
    <xf numFmtId="0" fontId="33" fillId="0" borderId="39" xfId="0" applyFont="1" applyBorder="1" applyAlignment="1">
      <alignment horizontal="left" vertical="top" wrapText="1"/>
    </xf>
    <xf numFmtId="0" fontId="33" fillId="0" borderId="41" xfId="0" applyFont="1" applyBorder="1" applyAlignment="1">
      <alignment vertical="center" wrapText="1"/>
    </xf>
    <xf numFmtId="0" fontId="33" fillId="0" borderId="39" xfId="0" quotePrefix="1" applyFont="1" applyBorder="1" applyAlignment="1">
      <alignment horizontal="justify" vertical="top" wrapText="1"/>
    </xf>
    <xf numFmtId="0" fontId="33" fillId="0" borderId="16" xfId="0" applyFont="1" applyBorder="1" applyAlignment="1">
      <alignment horizontal="justify" vertical="top" wrapText="1"/>
    </xf>
    <xf numFmtId="0" fontId="33" fillId="0" borderId="39" xfId="0" applyFont="1" applyBorder="1" applyAlignment="1">
      <alignment horizontal="justify" vertical="top" wrapText="1"/>
    </xf>
    <xf numFmtId="0" fontId="33" fillId="0" borderId="44" xfId="112" applyFont="1" applyBorder="1" applyAlignment="1">
      <alignment horizontal="justify" vertical="center" wrapText="1"/>
    </xf>
    <xf numFmtId="0" fontId="33" fillId="0" borderId="44" xfId="80" applyFont="1" applyBorder="1" applyAlignment="1">
      <alignment horizontal="left" vertical="center" wrapText="1"/>
    </xf>
    <xf numFmtId="0" fontId="33" fillId="0" borderId="38" xfId="112" applyFont="1" applyBorder="1" applyAlignment="1">
      <alignment horizontal="left" vertical="center" wrapText="1"/>
    </xf>
    <xf numFmtId="0" fontId="33" fillId="0" borderId="39" xfId="0" applyFont="1" applyBorder="1" applyAlignment="1">
      <alignment vertical="top" wrapText="1"/>
    </xf>
    <xf numFmtId="165" fontId="1" fillId="0" borderId="6" xfId="83" applyNumberFormat="1" applyFont="1" applyBorder="1"/>
    <xf numFmtId="0" fontId="7" fillId="2" borderId="49" xfId="0" applyFont="1" applyFill="1" applyBorder="1" applyAlignment="1">
      <alignment horizontal="left" vertical="center" wrapText="1"/>
    </xf>
    <xf numFmtId="49" fontId="7" fillId="2" borderId="49" xfId="0" applyNumberFormat="1" applyFont="1" applyFill="1" applyBorder="1" applyAlignment="1">
      <alignment vertical="center" wrapText="1"/>
    </xf>
    <xf numFmtId="0" fontId="7" fillId="2" borderId="50" xfId="0" applyFont="1" applyFill="1" applyBorder="1" applyAlignment="1">
      <alignment horizontal="left" vertical="center" wrapText="1"/>
    </xf>
    <xf numFmtId="49" fontId="7" fillId="2" borderId="50" xfId="0" applyNumberFormat="1" applyFont="1" applyFill="1" applyBorder="1" applyAlignment="1">
      <alignment vertical="center" wrapText="1"/>
    </xf>
    <xf numFmtId="0" fontId="7" fillId="2" borderId="50" xfId="0" applyFont="1" applyFill="1" applyBorder="1" applyAlignment="1">
      <alignment vertical="center" wrapText="1"/>
    </xf>
    <xf numFmtId="0" fontId="7" fillId="2" borderId="52" xfId="0" applyFont="1" applyFill="1" applyBorder="1" applyAlignment="1">
      <alignment horizontal="left" vertical="center" wrapText="1"/>
    </xf>
    <xf numFmtId="49" fontId="7" fillId="2" borderId="52" xfId="0" applyNumberFormat="1" applyFont="1" applyFill="1" applyBorder="1" applyAlignment="1">
      <alignment vertical="center" wrapText="1"/>
    </xf>
    <xf numFmtId="0" fontId="7" fillId="2" borderId="52" xfId="0" applyFont="1" applyFill="1" applyBorder="1" applyAlignment="1">
      <alignment vertical="center" wrapText="1"/>
    </xf>
    <xf numFmtId="0" fontId="7" fillId="2" borderId="17" xfId="0" applyFont="1" applyFill="1" applyBorder="1" applyAlignment="1">
      <alignment horizontal="left" vertical="center" wrapText="1"/>
    </xf>
    <xf numFmtId="49" fontId="7" fillId="2" borderId="17" xfId="0" applyNumberFormat="1" applyFont="1" applyFill="1" applyBorder="1" applyAlignment="1">
      <alignment vertical="center" wrapText="1"/>
    </xf>
    <xf numFmtId="0" fontId="7" fillId="2" borderId="17" xfId="0" applyFont="1" applyFill="1" applyBorder="1" applyAlignment="1">
      <alignment vertical="center" wrapText="1"/>
    </xf>
    <xf numFmtId="0" fontId="7" fillId="0" borderId="17" xfId="0" applyFont="1" applyBorder="1" applyAlignment="1">
      <alignment vertical="center" wrapText="1"/>
    </xf>
    <xf numFmtId="0" fontId="0" fillId="2" borderId="17" xfId="0" applyFill="1" applyBorder="1" applyAlignment="1">
      <alignment vertical="top" wrapText="1"/>
    </xf>
    <xf numFmtId="0" fontId="7" fillId="2" borderId="51" xfId="0" applyFont="1" applyFill="1" applyBorder="1" applyAlignment="1">
      <alignment horizontal="left" vertical="center" wrapText="1"/>
    </xf>
    <xf numFmtId="49" fontId="7" fillId="2" borderId="51" xfId="0" applyNumberFormat="1" applyFont="1" applyFill="1" applyBorder="1" applyAlignment="1">
      <alignment vertical="center" wrapText="1"/>
    </xf>
    <xf numFmtId="0" fontId="7" fillId="2" borderId="51" xfId="0" applyFont="1" applyFill="1" applyBorder="1" applyAlignment="1">
      <alignment vertical="center" wrapText="1"/>
    </xf>
    <xf numFmtId="0" fontId="92" fillId="2" borderId="54" xfId="0" applyFont="1" applyFill="1" applyBorder="1" applyAlignment="1">
      <alignment horizontal="left" vertical="center" wrapText="1"/>
    </xf>
    <xf numFmtId="0" fontId="7" fillId="2" borderId="54" xfId="0" applyFont="1" applyFill="1" applyBorder="1" applyAlignment="1">
      <alignment horizontal="left" vertical="center" wrapText="1"/>
    </xf>
    <xf numFmtId="49" fontId="7" fillId="2" borderId="54" xfId="0" applyNumberFormat="1" applyFont="1" applyFill="1" applyBorder="1" applyAlignment="1">
      <alignment vertical="center" wrapText="1"/>
    </xf>
    <xf numFmtId="0" fontId="7" fillId="0" borderId="54" xfId="0" applyFont="1" applyBorder="1" applyAlignment="1">
      <alignment vertical="center" wrapText="1"/>
    </xf>
    <xf numFmtId="0" fontId="7" fillId="2" borderId="54" xfId="0" applyFont="1" applyFill="1" applyBorder="1" applyAlignment="1">
      <alignment vertical="center" wrapText="1"/>
    </xf>
    <xf numFmtId="0" fontId="7" fillId="2" borderId="55" xfId="0" applyFont="1" applyFill="1" applyBorder="1" applyAlignment="1">
      <alignment horizontal="left" vertical="center" wrapText="1"/>
    </xf>
    <xf numFmtId="49" fontId="7" fillId="2" borderId="55" xfId="0" applyNumberFormat="1" applyFont="1" applyFill="1" applyBorder="1" applyAlignment="1">
      <alignment vertical="center" wrapText="1"/>
    </xf>
    <xf numFmtId="0" fontId="92" fillId="2" borderId="54" xfId="0" applyFont="1" applyFill="1" applyBorder="1" applyAlignment="1">
      <alignment vertical="center" wrapText="1"/>
    </xf>
    <xf numFmtId="0" fontId="0" fillId="2" borderId="0" xfId="0" applyFill="1"/>
    <xf numFmtId="0" fontId="0" fillId="2" borderId="0" xfId="0" applyFill="1" applyAlignment="1">
      <alignment vertical="center"/>
    </xf>
    <xf numFmtId="0" fontId="0" fillId="2" borderId="0" xfId="0" applyFill="1" applyAlignment="1">
      <alignment horizontal="left"/>
    </xf>
    <xf numFmtId="0" fontId="0" fillId="2" borderId="0" xfId="0" applyFill="1" applyAlignment="1">
      <alignment wrapText="1"/>
    </xf>
    <xf numFmtId="0" fontId="0" fillId="2" borderId="0" xfId="0" applyFill="1" applyAlignment="1">
      <alignment horizontal="left" vertical="center"/>
    </xf>
    <xf numFmtId="0" fontId="91" fillId="16" borderId="0" xfId="116" applyFont="1" applyFill="1" applyBorder="1" applyAlignment="1">
      <alignment vertical="center"/>
    </xf>
    <xf numFmtId="0" fontId="91" fillId="20" borderId="0" xfId="116" applyFont="1" applyFill="1" applyBorder="1" applyAlignment="1">
      <alignment vertical="center"/>
    </xf>
    <xf numFmtId="0" fontId="91" fillId="34" borderId="0" xfId="116" applyFont="1" applyFill="1" applyBorder="1" applyAlignment="1">
      <alignment horizontal="left" vertical="center" wrapText="1"/>
    </xf>
    <xf numFmtId="0" fontId="91" fillId="34" borderId="47" xfId="115" applyFont="1" applyFill="1" applyBorder="1" applyAlignment="1">
      <alignment horizontal="center" vertical="center" wrapText="1"/>
    </xf>
    <xf numFmtId="0" fontId="91" fillId="34" borderId="0" xfId="116" applyFont="1" applyFill="1" applyAlignment="1">
      <alignment horizontal="left" vertical="center" wrapText="1"/>
    </xf>
    <xf numFmtId="0" fontId="91" fillId="34" borderId="0" xfId="116" applyFont="1" applyFill="1" applyAlignment="1">
      <alignment vertical="center" wrapText="1"/>
    </xf>
    <xf numFmtId="0" fontId="7" fillId="33" borderId="54" xfId="0" applyFont="1" applyFill="1" applyBorder="1" applyAlignment="1">
      <alignment horizontal="left" vertical="center" wrapText="1"/>
    </xf>
    <xf numFmtId="0" fontId="7" fillId="33" borderId="54" xfId="0" applyFont="1" applyFill="1" applyBorder="1" applyAlignment="1">
      <alignment vertical="center" wrapText="1"/>
    </xf>
    <xf numFmtId="0" fontId="91" fillId="34" borderId="47" xfId="115" applyFont="1" applyFill="1" applyBorder="1" applyAlignment="1">
      <alignment horizontal="center" vertical="center"/>
    </xf>
    <xf numFmtId="49" fontId="40" fillId="0" borderId="0" xfId="0" applyNumberFormat="1" applyFont="1" applyAlignment="1">
      <alignment horizontal="center" vertical="center"/>
    </xf>
    <xf numFmtId="0" fontId="53" fillId="0" borderId="0" xfId="0" applyFont="1" applyAlignment="1">
      <alignment horizontal="center" vertical="center"/>
    </xf>
    <xf numFmtId="0" fontId="47" fillId="28" borderId="26" xfId="0" applyFont="1" applyFill="1" applyBorder="1" applyAlignment="1">
      <alignment vertical="center" wrapText="1"/>
    </xf>
    <xf numFmtId="165" fontId="33" fillId="0" borderId="0" xfId="0" applyNumberFormat="1" applyFont="1" applyAlignment="1">
      <alignment horizontal="center"/>
    </xf>
    <xf numFmtId="165" fontId="33" fillId="0" borderId="0" xfId="83" applyNumberFormat="1" applyFont="1" applyAlignment="1">
      <alignment horizontal="center" vertical="center"/>
    </xf>
    <xf numFmtId="165" fontId="33" fillId="0" borderId="0" xfId="83" applyNumberFormat="1" applyFont="1" applyAlignment="1">
      <alignment horizontal="center"/>
    </xf>
    <xf numFmtId="169" fontId="32" fillId="19" borderId="31" xfId="82" applyNumberFormat="1" applyFont="1" applyFill="1" applyBorder="1" applyAlignment="1">
      <alignment horizontal="center" vertical="center" wrapText="1"/>
    </xf>
    <xf numFmtId="169" fontId="33" fillId="0" borderId="33" xfId="82" applyNumberFormat="1" applyFont="1" applyBorder="1" applyAlignment="1">
      <alignment horizontal="center" vertical="center" wrapText="1"/>
    </xf>
    <xf numFmtId="169" fontId="33" fillId="0" borderId="26" xfId="82" applyNumberFormat="1" applyFont="1" applyBorder="1" applyAlignment="1">
      <alignment horizontal="center" vertical="center" wrapText="1"/>
    </xf>
    <xf numFmtId="167" fontId="6" fillId="0" borderId="6" xfId="0" applyNumberFormat="1" applyFont="1" applyBorder="1" applyAlignment="1">
      <alignment horizontal="center" vertical="center"/>
    </xf>
    <xf numFmtId="167" fontId="76" fillId="0" borderId="6" xfId="0" applyNumberFormat="1" applyFont="1" applyBorder="1" applyAlignment="1">
      <alignment horizontal="center" vertical="center"/>
    </xf>
    <xf numFmtId="169" fontId="33" fillId="0" borderId="0" xfId="0" applyNumberFormat="1" applyFont="1" applyAlignment="1">
      <alignment horizontal="center" vertical="center" wrapText="1"/>
    </xf>
    <xf numFmtId="165" fontId="53" fillId="0" borderId="0" xfId="0" applyNumberFormat="1" applyFont="1" applyAlignment="1">
      <alignment horizontal="center"/>
    </xf>
    <xf numFmtId="165" fontId="77" fillId="0" borderId="0" xfId="0" applyNumberFormat="1" applyFont="1" applyAlignment="1">
      <alignment horizontal="center"/>
    </xf>
    <xf numFmtId="9" fontId="33" fillId="0" borderId="0" xfId="112" applyNumberFormat="1" applyFont="1" applyAlignment="1">
      <alignment horizontal="center" vertical="center" wrapText="1"/>
    </xf>
    <xf numFmtId="9" fontId="33" fillId="0" borderId="38" xfId="112" applyNumberFormat="1" applyFont="1" applyBorder="1" applyAlignment="1">
      <alignment horizontal="center" vertical="center" wrapText="1"/>
    </xf>
    <xf numFmtId="0" fontId="32" fillId="0" borderId="56" xfId="0" applyFont="1" applyBorder="1" applyAlignment="1">
      <alignment horizontal="center" vertical="center" wrapText="1"/>
    </xf>
    <xf numFmtId="0" fontId="32" fillId="0" borderId="57" xfId="0" applyFont="1" applyBorder="1" applyAlignment="1">
      <alignment horizontal="center" vertical="center" wrapText="1"/>
    </xf>
    <xf numFmtId="0" fontId="33" fillId="0" borderId="58" xfId="0" applyFont="1" applyBorder="1" applyAlignment="1">
      <alignment horizontal="center" vertical="center"/>
    </xf>
    <xf numFmtId="0" fontId="33" fillId="0" borderId="59" xfId="0" applyFont="1" applyBorder="1" applyAlignment="1">
      <alignment horizontal="center" vertical="center"/>
    </xf>
    <xf numFmtId="0" fontId="33" fillId="0" borderId="60" xfId="0" applyFont="1" applyBorder="1" applyAlignment="1">
      <alignment horizontal="center" vertical="center"/>
    </xf>
    <xf numFmtId="0" fontId="33" fillId="0" borderId="61" xfId="0" applyFont="1" applyBorder="1" applyAlignment="1">
      <alignment horizontal="center" vertical="center"/>
    </xf>
    <xf numFmtId="0" fontId="32" fillId="0" borderId="62" xfId="0" applyFont="1" applyBorder="1"/>
    <xf numFmtId="0" fontId="32" fillId="0" borderId="63" xfId="0" applyFont="1" applyBorder="1"/>
    <xf numFmtId="0" fontId="32" fillId="0" borderId="64" xfId="0" applyFont="1" applyBorder="1"/>
    <xf numFmtId="0" fontId="32" fillId="0" borderId="45" xfId="0" applyFont="1" applyBorder="1" applyAlignment="1">
      <alignment horizontal="center" vertical="center" wrapText="1"/>
    </xf>
    <xf numFmtId="0" fontId="33" fillId="26" borderId="58" xfId="0" applyFont="1" applyFill="1" applyBorder="1" applyAlignment="1">
      <alignment horizontal="center" vertical="center"/>
    </xf>
    <xf numFmtId="0" fontId="33" fillId="26" borderId="59" xfId="0" applyFont="1" applyFill="1" applyBorder="1" applyAlignment="1">
      <alignment horizontal="center" vertical="center"/>
    </xf>
    <xf numFmtId="0" fontId="33" fillId="26" borderId="60" xfId="0" applyFont="1" applyFill="1" applyBorder="1" applyAlignment="1">
      <alignment horizontal="center" vertical="center"/>
    </xf>
    <xf numFmtId="0" fontId="33" fillId="26" borderId="43" xfId="0" applyFont="1" applyFill="1" applyBorder="1" applyAlignment="1">
      <alignment horizontal="center" vertical="center"/>
    </xf>
    <xf numFmtId="0" fontId="33" fillId="26" borderId="61" xfId="0" applyFont="1" applyFill="1" applyBorder="1" applyAlignment="1">
      <alignment horizontal="center" vertical="center"/>
    </xf>
    <xf numFmtId="0" fontId="33" fillId="26" borderId="59" xfId="0" applyFont="1" applyFill="1" applyBorder="1" applyAlignment="1">
      <alignment horizontal="center" vertical="center" wrapText="1"/>
    </xf>
    <xf numFmtId="0" fontId="33" fillId="26" borderId="43" xfId="0" applyFont="1" applyFill="1" applyBorder="1" applyAlignment="1">
      <alignment horizontal="center" vertical="center" wrapText="1"/>
    </xf>
    <xf numFmtId="0" fontId="33" fillId="26" borderId="61" xfId="0" applyFont="1" applyFill="1" applyBorder="1" applyAlignment="1">
      <alignment horizontal="center" vertical="center" wrapText="1"/>
    </xf>
    <xf numFmtId="0" fontId="42" fillId="0" borderId="0" xfId="0" applyFont="1" applyAlignment="1">
      <alignment vertical="center"/>
    </xf>
    <xf numFmtId="0" fontId="22" fillId="0" borderId="12" xfId="56" applyBorder="1" applyAlignment="1">
      <alignment horizontal="left" vertical="center" wrapText="1" indent="2"/>
    </xf>
    <xf numFmtId="0" fontId="37" fillId="0" borderId="0" xfId="0" applyFont="1" applyAlignment="1">
      <alignment horizontal="center" vertical="center"/>
    </xf>
    <xf numFmtId="1" fontId="33" fillId="0" borderId="6" xfId="0" applyNumberFormat="1" applyFont="1" applyBorder="1" applyAlignment="1">
      <alignment horizontal="right" vertical="center"/>
    </xf>
    <xf numFmtId="168" fontId="33" fillId="0" borderId="0" xfId="82" applyNumberFormat="1" applyFont="1" applyBorder="1" applyAlignment="1">
      <alignment horizontal="center" vertical="center" wrapText="1"/>
    </xf>
    <xf numFmtId="2" fontId="33" fillId="0" borderId="26" xfId="82" applyNumberFormat="1" applyFont="1" applyBorder="1" applyAlignment="1">
      <alignment horizontal="left" vertical="center" wrapText="1"/>
    </xf>
    <xf numFmtId="2" fontId="32" fillId="19" borderId="26" xfId="82" applyNumberFormat="1" applyFont="1" applyFill="1" applyBorder="1" applyAlignment="1">
      <alignment horizontal="left" vertical="center" wrapText="1"/>
    </xf>
    <xf numFmtId="0" fontId="33" fillId="0" borderId="0" xfId="0" applyFont="1" applyAlignment="1">
      <alignment horizontal="left" vertical="top" wrapText="1"/>
    </xf>
    <xf numFmtId="167" fontId="0" fillId="0" borderId="6" xfId="0" applyNumberFormat="1" applyBorder="1" applyAlignment="1">
      <alignment horizontal="left"/>
    </xf>
    <xf numFmtId="167" fontId="77" fillId="0" borderId="6" xfId="0" applyNumberFormat="1" applyFont="1" applyBorder="1" applyAlignment="1">
      <alignment horizontal="left"/>
    </xf>
    <xf numFmtId="0" fontId="6" fillId="0" borderId="0" xfId="10"/>
    <xf numFmtId="0" fontId="6" fillId="0" borderId="0" xfId="10" applyAlignment="1">
      <alignment horizontal="left"/>
    </xf>
    <xf numFmtId="0" fontId="6" fillId="0" borderId="0" xfId="10" applyAlignment="1">
      <alignment horizontal="left" vertical="center"/>
    </xf>
    <xf numFmtId="0" fontId="6" fillId="0" borderId="0" xfId="10" applyAlignment="1">
      <alignment horizontal="left" vertical="center" wrapText="1"/>
    </xf>
    <xf numFmtId="0" fontId="6" fillId="0" borderId="0" xfId="10" applyAlignment="1">
      <alignment vertical="center"/>
    </xf>
    <xf numFmtId="0" fontId="95" fillId="0" borderId="69" xfId="10" applyFont="1" applyBorder="1" applyAlignment="1">
      <alignment horizontal="left" vertical="center" wrapText="1"/>
    </xf>
    <xf numFmtId="0" fontId="96" fillId="0" borderId="69" xfId="10" applyFont="1" applyBorder="1" applyAlignment="1">
      <alignment horizontal="left" vertical="center" wrapText="1"/>
    </xf>
    <xf numFmtId="0" fontId="97" fillId="0" borderId="70" xfId="10" applyFont="1" applyBorder="1" applyAlignment="1">
      <alignment horizontal="left" vertical="center"/>
    </xf>
    <xf numFmtId="0" fontId="97" fillId="0" borderId="69" xfId="10" applyFont="1" applyBorder="1" applyAlignment="1">
      <alignment horizontal="left" vertical="center"/>
    </xf>
    <xf numFmtId="0" fontId="98" fillId="35" borderId="70" xfId="6" applyFont="1" applyFill="1" applyBorder="1" applyAlignment="1">
      <alignment horizontal="center" vertical="center" wrapText="1"/>
    </xf>
    <xf numFmtId="0" fontId="95" fillId="35" borderId="69" xfId="6" applyFont="1" applyFill="1" applyBorder="1" applyAlignment="1">
      <alignment horizontal="left" vertical="center" wrapText="1"/>
    </xf>
    <xf numFmtId="0" fontId="95" fillId="0" borderId="0" xfId="10" applyFont="1" applyAlignment="1">
      <alignment horizontal="left" vertical="center" wrapText="1"/>
    </xf>
    <xf numFmtId="0" fontId="99" fillId="36" borderId="0" xfId="6" applyFont="1" applyFill="1" applyBorder="1" applyAlignment="1">
      <alignment vertical="center" wrapText="1"/>
    </xf>
    <xf numFmtId="0" fontId="97" fillId="36" borderId="70" xfId="10" applyFont="1" applyFill="1" applyBorder="1" applyAlignment="1">
      <alignment horizontal="left" vertical="center"/>
    </xf>
    <xf numFmtId="0" fontId="99" fillId="36" borderId="0" xfId="6" applyFont="1" applyFill="1" applyBorder="1" applyAlignment="1">
      <alignment vertical="center"/>
    </xf>
    <xf numFmtId="0" fontId="100" fillId="0" borderId="69" xfId="10" applyFont="1" applyBorder="1" applyAlignment="1">
      <alignment horizontal="left" vertical="center" wrapText="1"/>
    </xf>
    <xf numFmtId="0" fontId="97" fillId="0" borderId="0" xfId="10" applyFont="1" applyAlignment="1">
      <alignment horizontal="left" vertical="center"/>
    </xf>
    <xf numFmtId="0" fontId="96" fillId="0" borderId="0" xfId="10" applyFont="1" applyAlignment="1">
      <alignment horizontal="left" vertical="center" wrapText="1"/>
    </xf>
    <xf numFmtId="0" fontId="26" fillId="0" borderId="0" xfId="77" applyFill="1" applyBorder="1" applyAlignment="1">
      <alignment horizontal="left" vertical="center"/>
    </xf>
    <xf numFmtId="0" fontId="101" fillId="0" borderId="69" xfId="10" applyFont="1" applyBorder="1" applyAlignment="1">
      <alignment horizontal="left" vertical="center" wrapText="1"/>
    </xf>
    <xf numFmtId="0" fontId="6" fillId="0" borderId="0" xfId="10" applyAlignment="1">
      <alignment vertical="center" wrapText="1"/>
    </xf>
    <xf numFmtId="0" fontId="102" fillId="0" borderId="0" xfId="10" applyFont="1" applyAlignment="1">
      <alignment horizontal="left" vertical="center" wrapText="1"/>
    </xf>
    <xf numFmtId="0" fontId="6" fillId="0" borderId="70" xfId="10" applyBorder="1" applyAlignment="1">
      <alignment vertical="center"/>
    </xf>
    <xf numFmtId="0" fontId="101" fillId="0" borderId="69" xfId="10" applyFont="1" applyBorder="1" applyAlignment="1">
      <alignment vertical="center" wrapText="1"/>
    </xf>
    <xf numFmtId="0" fontId="101" fillId="0" borderId="0" xfId="10" applyFont="1" applyAlignment="1">
      <alignment vertical="center" wrapText="1"/>
    </xf>
    <xf numFmtId="0" fontId="26" fillId="0" borderId="69" xfId="77" applyFill="1" applyBorder="1" applyAlignment="1">
      <alignment horizontal="left" vertical="center" wrapText="1"/>
    </xf>
    <xf numFmtId="0" fontId="101" fillId="0" borderId="70" xfId="10" applyFont="1" applyBorder="1" applyAlignment="1">
      <alignment horizontal="left" vertical="center" wrapText="1"/>
    </xf>
    <xf numFmtId="0" fontId="26" fillId="0" borderId="70" xfId="77" applyFill="1" applyBorder="1" applyAlignment="1">
      <alignment horizontal="left" vertical="center"/>
    </xf>
    <xf numFmtId="0" fontId="96" fillId="0" borderId="69" xfId="10" applyFont="1" applyBorder="1" applyAlignment="1">
      <alignment horizontal="left" wrapText="1"/>
    </xf>
    <xf numFmtId="0" fontId="103" fillId="35" borderId="69" xfId="6" applyFont="1" applyFill="1" applyBorder="1" applyAlignment="1">
      <alignment horizontal="left" vertical="center" wrapText="1"/>
    </xf>
    <xf numFmtId="0" fontId="26" fillId="0" borderId="0" xfId="77" applyFill="1" applyAlignment="1">
      <alignment vertical="center" wrapText="1"/>
    </xf>
    <xf numFmtId="0" fontId="101" fillId="0" borderId="0" xfId="10" applyFont="1" applyAlignment="1">
      <alignment horizontal="left" vertical="center" wrapText="1"/>
    </xf>
    <xf numFmtId="0" fontId="96" fillId="0" borderId="0" xfId="10" applyFont="1" applyAlignment="1">
      <alignment vertical="center" wrapText="1"/>
    </xf>
    <xf numFmtId="0" fontId="101" fillId="0" borderId="70" xfId="10" applyFont="1" applyBorder="1" applyAlignment="1">
      <alignment vertical="center" wrapText="1"/>
    </xf>
    <xf numFmtId="0" fontId="104" fillId="0" borderId="69" xfId="10" applyFont="1" applyBorder="1" applyAlignment="1">
      <alignment horizontal="left" vertical="center" wrapText="1"/>
    </xf>
    <xf numFmtId="0" fontId="96" fillId="0" borderId="71" xfId="10" applyFont="1" applyBorder="1" applyAlignment="1">
      <alignment horizontal="left" vertical="center" wrapText="1"/>
    </xf>
    <xf numFmtId="0" fontId="98" fillId="35" borderId="70" xfId="6" applyFont="1" applyFill="1" applyBorder="1" applyAlignment="1">
      <alignment horizontal="left" vertical="center" wrapText="1"/>
    </xf>
    <xf numFmtId="0" fontId="95" fillId="35" borderId="70" xfId="6" applyFont="1" applyFill="1" applyBorder="1" applyAlignment="1">
      <alignment horizontal="left" vertical="center" wrapText="1"/>
    </xf>
    <xf numFmtId="0" fontId="0" fillId="36" borderId="0" xfId="0" applyFill="1"/>
    <xf numFmtId="0" fontId="96" fillId="0" borderId="0" xfId="10" applyFont="1" applyAlignment="1">
      <alignment horizontal="left" vertical="center"/>
    </xf>
    <xf numFmtId="0" fontId="101" fillId="0" borderId="0" xfId="10" applyFont="1" applyAlignment="1">
      <alignment horizontal="left" vertical="center"/>
    </xf>
    <xf numFmtId="0" fontId="11" fillId="0" borderId="0" xfId="6" applyFont="1" applyFill="1" applyBorder="1" applyAlignment="1">
      <alignment horizontal="center" vertical="center" wrapText="1"/>
    </xf>
    <xf numFmtId="0" fontId="96" fillId="0" borderId="0" xfId="10" applyFont="1" applyAlignment="1">
      <alignment horizontal="left"/>
    </xf>
    <xf numFmtId="0" fontId="107" fillId="0" borderId="0" xfId="10" applyFont="1" applyAlignment="1">
      <alignment horizontal="center" wrapText="1"/>
    </xf>
    <xf numFmtId="0" fontId="107" fillId="36" borderId="0" xfId="10" applyFont="1" applyFill="1" applyAlignment="1">
      <alignment horizontal="center" vertical="center" wrapText="1"/>
    </xf>
    <xf numFmtId="0" fontId="107" fillId="36" borderId="0" xfId="10" applyFont="1" applyFill="1" applyAlignment="1">
      <alignment horizontal="left" vertical="center" wrapText="1"/>
    </xf>
    <xf numFmtId="0" fontId="107" fillId="36" borderId="0" xfId="10" applyFont="1" applyFill="1" applyAlignment="1">
      <alignment horizontal="left" vertical="top" wrapText="1"/>
    </xf>
    <xf numFmtId="0" fontId="107" fillId="37" borderId="0" xfId="6" applyFont="1" applyFill="1" applyBorder="1" applyAlignment="1">
      <alignment vertical="center"/>
    </xf>
    <xf numFmtId="0" fontId="97" fillId="0" borderId="70" xfId="10" applyFont="1" applyBorder="1" applyAlignment="1">
      <alignment horizontal="center" vertical="center"/>
    </xf>
    <xf numFmtId="0" fontId="97" fillId="0" borderId="69" xfId="10" applyFont="1" applyBorder="1" applyAlignment="1">
      <alignment horizontal="center" vertical="center"/>
    </xf>
    <xf numFmtId="0" fontId="6" fillId="16" borderId="0" xfId="10" applyFill="1" applyAlignment="1">
      <alignment horizontal="left" vertical="center" wrapText="1"/>
    </xf>
    <xf numFmtId="0" fontId="6" fillId="16" borderId="0" xfId="10" applyFill="1"/>
    <xf numFmtId="0" fontId="6" fillId="16" borderId="0" xfId="10" applyFill="1" applyAlignment="1">
      <alignment horizontal="left"/>
    </xf>
    <xf numFmtId="0" fontId="6" fillId="16" borderId="0" xfId="10" applyFill="1" applyAlignment="1">
      <alignment horizontal="left" vertical="center"/>
    </xf>
    <xf numFmtId="0" fontId="40" fillId="16" borderId="0" xfId="10" applyFont="1" applyFill="1" applyAlignment="1">
      <alignment horizontal="left" vertical="center" wrapText="1"/>
    </xf>
    <xf numFmtId="0" fontId="46" fillId="16" borderId="0" xfId="10" applyFont="1" applyFill="1" applyAlignment="1">
      <alignment horizontal="left" vertical="center"/>
    </xf>
    <xf numFmtId="4" fontId="33" fillId="26" borderId="58" xfId="82" applyNumberFormat="1" applyFont="1" applyFill="1" applyBorder="1" applyAlignment="1">
      <alignment horizontal="center" vertical="center"/>
    </xf>
    <xf numFmtId="4" fontId="33" fillId="26" borderId="0" xfId="0" applyNumberFormat="1" applyFont="1" applyFill="1" applyAlignment="1">
      <alignment horizontal="center" vertical="center" wrapText="1"/>
    </xf>
    <xf numFmtId="43" fontId="40" fillId="0" borderId="0" xfId="82" applyFont="1" applyFill="1" applyBorder="1" applyAlignment="1" applyProtection="1">
      <alignment horizontal="right" vertical="center"/>
      <protection locked="0"/>
    </xf>
    <xf numFmtId="0" fontId="33" fillId="0" borderId="72" xfId="0" applyFont="1" applyBorder="1" applyAlignment="1">
      <alignment horizontal="left" vertical="center" wrapText="1"/>
    </xf>
    <xf numFmtId="0" fontId="108" fillId="0" borderId="0" xfId="0" applyFont="1" applyAlignment="1">
      <alignment vertical="center" wrapText="1"/>
    </xf>
    <xf numFmtId="0" fontId="0" fillId="0" borderId="73" xfId="0" applyBorder="1"/>
    <xf numFmtId="0" fontId="0" fillId="0" borderId="73" xfId="0" applyBorder="1" applyAlignment="1">
      <alignment horizontal="left"/>
    </xf>
    <xf numFmtId="0" fontId="0" fillId="0" borderId="73" xfId="0" applyBorder="1" applyAlignment="1">
      <alignment horizontal="left" indent="2"/>
    </xf>
    <xf numFmtId="0" fontId="25" fillId="0" borderId="73" xfId="0" applyFont="1" applyBorder="1"/>
    <xf numFmtId="0" fontId="25" fillId="0" borderId="73" xfId="0" applyFont="1" applyBorder="1" applyAlignment="1">
      <alignment horizontal="left"/>
    </xf>
    <xf numFmtId="0" fontId="25" fillId="0" borderId="73" xfId="0" applyFont="1" applyBorder="1" applyAlignment="1">
      <alignment horizontal="left" indent="2"/>
    </xf>
    <xf numFmtId="0" fontId="25" fillId="0" borderId="73" xfId="112" applyFont="1" applyBorder="1"/>
    <xf numFmtId="0" fontId="25" fillId="0" borderId="73" xfId="112" applyFont="1" applyBorder="1" applyAlignment="1">
      <alignment horizontal="left"/>
    </xf>
    <xf numFmtId="0" fontId="25" fillId="0" borderId="73" xfId="112" applyFont="1" applyBorder="1" applyAlignment="1">
      <alignment horizontal="left" indent="2"/>
    </xf>
    <xf numFmtId="0" fontId="0" fillId="0" borderId="73" xfId="0" applyBorder="1" applyAlignment="1">
      <alignment horizontal="left" vertical="center"/>
    </xf>
    <xf numFmtId="0" fontId="0" fillId="0" borderId="73" xfId="0" applyBorder="1" applyAlignment="1">
      <alignment vertical="center"/>
    </xf>
    <xf numFmtId="0" fontId="25" fillId="0" borderId="73" xfId="0" applyFont="1" applyBorder="1" applyAlignment="1">
      <alignment vertical="center"/>
    </xf>
    <xf numFmtId="0" fontId="6" fillId="0" borderId="73" xfId="10" applyBorder="1"/>
    <xf numFmtId="0" fontId="6" fillId="0" borderId="73" xfId="10" applyBorder="1" applyAlignment="1">
      <alignment horizontal="left" vertical="center" wrapText="1"/>
    </xf>
    <xf numFmtId="0" fontId="6" fillId="0" borderId="73" xfId="10" applyBorder="1" applyAlignment="1">
      <alignment horizontal="left"/>
    </xf>
    <xf numFmtId="0" fontId="6" fillId="0" borderId="73" xfId="10" applyBorder="1" applyAlignment="1">
      <alignment horizontal="left" vertical="center"/>
    </xf>
    <xf numFmtId="0" fontId="90" fillId="0" borderId="0" xfId="0" applyFont="1" applyAlignment="1">
      <alignment vertical="center" wrapText="1"/>
    </xf>
    <xf numFmtId="0" fontId="90" fillId="0" borderId="73" xfId="0" applyFont="1" applyBorder="1" applyAlignment="1">
      <alignment vertical="center" wrapText="1"/>
    </xf>
    <xf numFmtId="0" fontId="0" fillId="2" borderId="73" xfId="0" applyFill="1" applyBorder="1"/>
    <xf numFmtId="0" fontId="32" fillId="0" borderId="62" xfId="0" applyFont="1" applyBorder="1" applyAlignment="1">
      <alignment horizontal="center" vertical="center" wrapText="1"/>
    </xf>
    <xf numFmtId="0" fontId="33" fillId="0" borderId="63" xfId="0" applyFont="1" applyBorder="1" applyAlignment="1">
      <alignment horizontal="center" vertical="center"/>
    </xf>
    <xf numFmtId="0" fontId="33" fillId="0" borderId="64" xfId="0" applyFont="1" applyBorder="1" applyAlignment="1">
      <alignment horizontal="center" vertical="center"/>
    </xf>
    <xf numFmtId="0" fontId="32" fillId="0" borderId="62" xfId="0" applyFont="1" applyBorder="1" applyAlignment="1">
      <alignment horizontal="center" vertical="center"/>
    </xf>
    <xf numFmtId="0" fontId="32" fillId="0" borderId="63" xfId="0" applyFont="1" applyBorder="1" applyAlignment="1">
      <alignment horizontal="center" vertical="center"/>
    </xf>
    <xf numFmtId="0" fontId="32" fillId="0" borderId="64" xfId="0" applyFont="1" applyBorder="1" applyAlignment="1">
      <alignment horizontal="center" vertical="center"/>
    </xf>
    <xf numFmtId="165" fontId="74" fillId="0" borderId="58" xfId="0" applyNumberFormat="1" applyFont="1" applyBorder="1" applyAlignment="1">
      <alignment horizontal="center" vertical="center"/>
    </xf>
    <xf numFmtId="165" fontId="33" fillId="0" borderId="59" xfId="0" applyNumberFormat="1" applyFont="1" applyBorder="1" applyAlignment="1">
      <alignment horizontal="center" vertical="center"/>
    </xf>
    <xf numFmtId="165" fontId="33" fillId="0" borderId="58" xfId="0" applyNumberFormat="1" applyFont="1" applyBorder="1" applyAlignment="1">
      <alignment horizontal="center" vertical="center"/>
    </xf>
    <xf numFmtId="165" fontId="33" fillId="0" borderId="60" xfId="0" applyNumberFormat="1" applyFont="1" applyBorder="1" applyAlignment="1">
      <alignment horizontal="center" vertical="center"/>
    </xf>
    <xf numFmtId="165" fontId="33" fillId="0" borderId="61" xfId="0" applyNumberFormat="1" applyFont="1" applyBorder="1" applyAlignment="1">
      <alignment horizontal="center" vertical="center"/>
    </xf>
    <xf numFmtId="165" fontId="33" fillId="0" borderId="43" xfId="0" applyNumberFormat="1" applyFont="1" applyBorder="1" applyAlignment="1">
      <alignment horizontal="center" vertical="center"/>
    </xf>
    <xf numFmtId="0" fontId="0" fillId="0" borderId="74" xfId="0" applyBorder="1"/>
    <xf numFmtId="0" fontId="0" fillId="0" borderId="75" xfId="0" applyBorder="1"/>
    <xf numFmtId="0" fontId="0" fillId="0" borderId="76" xfId="0" applyBorder="1"/>
    <xf numFmtId="0" fontId="0" fillId="0" borderId="77" xfId="0" applyBorder="1"/>
    <xf numFmtId="0" fontId="0" fillId="0" borderId="78" xfId="0" applyBorder="1"/>
    <xf numFmtId="0" fontId="0" fillId="0" borderId="79" xfId="0" applyBorder="1"/>
    <xf numFmtId="0" fontId="106" fillId="0" borderId="0" xfId="112" applyFont="1"/>
    <xf numFmtId="0" fontId="109" fillId="0" borderId="0" xfId="0" applyFont="1"/>
    <xf numFmtId="0" fontId="0" fillId="36" borderId="73" xfId="0" applyFill="1" applyBorder="1"/>
    <xf numFmtId="0" fontId="109" fillId="0" borderId="0" xfId="0" applyFont="1" applyAlignment="1">
      <alignment horizontal="left" vertical="center"/>
    </xf>
    <xf numFmtId="0" fontId="30" fillId="0" borderId="0" xfId="0" applyFont="1" applyAlignment="1">
      <alignment horizontal="center"/>
    </xf>
    <xf numFmtId="0" fontId="11" fillId="0" borderId="0" xfId="81" applyFont="1" applyAlignment="1">
      <alignment horizontal="right" vertical="center"/>
    </xf>
    <xf numFmtId="0" fontId="0" fillId="20" borderId="73" xfId="0" applyFill="1" applyBorder="1"/>
    <xf numFmtId="0" fontId="0" fillId="38" borderId="0" xfId="0" applyFill="1"/>
    <xf numFmtId="0" fontId="0" fillId="38" borderId="73" xfId="0" applyFill="1" applyBorder="1"/>
    <xf numFmtId="0" fontId="25" fillId="38" borderId="0" xfId="0" applyFont="1" applyFill="1"/>
    <xf numFmtId="0" fontId="25" fillId="38" borderId="73" xfId="0" applyFont="1" applyFill="1" applyBorder="1"/>
    <xf numFmtId="0" fontId="25" fillId="38" borderId="0" xfId="112" applyFont="1" applyFill="1"/>
    <xf numFmtId="0" fontId="25" fillId="38" borderId="73" xfId="112" applyFont="1" applyFill="1" applyBorder="1"/>
    <xf numFmtId="0" fontId="6" fillId="38" borderId="73" xfId="10" applyFill="1" applyBorder="1"/>
    <xf numFmtId="0" fontId="33" fillId="0" borderId="72" xfId="0" applyFont="1" applyBorder="1" applyAlignment="1">
      <alignment horizontal="justify" vertical="center" wrapText="1"/>
    </xf>
    <xf numFmtId="0" fontId="104" fillId="33" borderId="0" xfId="10" applyFont="1" applyFill="1" applyAlignment="1">
      <alignment horizontal="left" vertical="center" wrapText="1"/>
    </xf>
    <xf numFmtId="0" fontId="96" fillId="40" borderId="0" xfId="10" applyFont="1" applyFill="1" applyAlignment="1">
      <alignment horizontal="left"/>
    </xf>
    <xf numFmtId="0" fontId="96" fillId="40" borderId="0" xfId="10" applyFont="1" applyFill="1" applyAlignment="1">
      <alignment horizontal="left" vertical="center"/>
    </xf>
    <xf numFmtId="0" fontId="109" fillId="0" borderId="0" xfId="112" applyFont="1" applyAlignment="1">
      <alignment horizontal="left"/>
    </xf>
    <xf numFmtId="0" fontId="33" fillId="0" borderId="0" xfId="112" applyFont="1" applyAlignment="1">
      <alignment horizontal="center" vertical="center" wrapText="1"/>
    </xf>
    <xf numFmtId="0" fontId="33" fillId="0" borderId="43" xfId="112" applyFont="1" applyBorder="1" applyAlignment="1">
      <alignment horizontal="center" vertical="center" wrapText="1"/>
    </xf>
    <xf numFmtId="0" fontId="33" fillId="0" borderId="45" xfId="112" applyFont="1" applyBorder="1" applyAlignment="1">
      <alignment horizontal="center" vertical="center" wrapText="1"/>
    </xf>
    <xf numFmtId="0" fontId="33" fillId="0" borderId="45" xfId="112" applyFont="1" applyBorder="1" applyAlignment="1">
      <alignment horizontal="left" vertical="center" wrapText="1"/>
    </xf>
    <xf numFmtId="0" fontId="33" fillId="0" borderId="0" xfId="112" applyFont="1" applyAlignment="1">
      <alignment horizontal="left" vertical="center" wrapText="1"/>
    </xf>
    <xf numFmtId="0" fontId="37" fillId="0" borderId="45" xfId="112" applyFont="1" applyBorder="1" applyAlignment="1">
      <alignment horizontal="left" vertical="center" wrapText="1" indent="1"/>
    </xf>
    <xf numFmtId="0" fontId="37" fillId="0" borderId="0" xfId="112" applyFont="1" applyAlignment="1">
      <alignment horizontal="left" vertical="center" wrapText="1" indent="1"/>
    </xf>
    <xf numFmtId="0" fontId="37" fillId="0" borderId="38" xfId="112" applyFont="1" applyBorder="1" applyAlignment="1">
      <alignment horizontal="left" vertical="center" wrapText="1" indent="1"/>
    </xf>
    <xf numFmtId="0" fontId="37" fillId="0" borderId="45" xfId="112" applyFont="1" applyBorder="1" applyAlignment="1">
      <alignment horizontal="center" vertical="center" wrapText="1"/>
    </xf>
    <xf numFmtId="0" fontId="37" fillId="0" borderId="0" xfId="112" applyFont="1" applyAlignment="1">
      <alignment horizontal="center" vertical="center" wrapText="1"/>
    </xf>
    <xf numFmtId="0" fontId="37" fillId="0" borderId="38" xfId="112" applyFont="1" applyBorder="1" applyAlignment="1">
      <alignment horizontal="center" vertical="center" wrapText="1"/>
    </xf>
    <xf numFmtId="0" fontId="33" fillId="0" borderId="38" xfId="112" applyFont="1" applyBorder="1" applyAlignment="1">
      <alignment horizontal="center" vertical="center" wrapText="1"/>
    </xf>
    <xf numFmtId="0" fontId="37" fillId="0" borderId="43" xfId="112" applyFont="1" applyBorder="1" applyAlignment="1">
      <alignment horizontal="left" vertical="center" wrapText="1" indent="1"/>
    </xf>
    <xf numFmtId="0" fontId="37" fillId="0" borderId="43" xfId="112" applyFont="1" applyBorder="1" applyAlignment="1">
      <alignment horizontal="center" vertical="center" wrapText="1"/>
    </xf>
    <xf numFmtId="9" fontId="33" fillId="0" borderId="45" xfId="112" applyNumberFormat="1" applyFont="1" applyBorder="1" applyAlignment="1">
      <alignment horizontal="center" vertical="center" wrapText="1"/>
    </xf>
    <xf numFmtId="0" fontId="37" fillId="0" borderId="0" xfId="112" applyFont="1" applyAlignment="1">
      <alignment horizontal="left" vertical="center" wrapText="1"/>
    </xf>
    <xf numFmtId="0" fontId="37" fillId="0" borderId="43" xfId="112" applyFont="1" applyBorder="1" applyAlignment="1">
      <alignment horizontal="left" vertical="center" wrapText="1"/>
    </xf>
    <xf numFmtId="0" fontId="52" fillId="0" borderId="0" xfId="112" applyFont="1" applyAlignment="1">
      <alignment horizontal="left" vertical="center" wrapText="1"/>
    </xf>
    <xf numFmtId="0" fontId="33" fillId="0" borderId="11" xfId="80" applyFont="1" applyBorder="1" applyAlignment="1">
      <alignment horizontal="justify" vertical="center" wrapText="1"/>
    </xf>
    <xf numFmtId="0" fontId="33" fillId="0" borderId="34" xfId="80" applyFont="1" applyBorder="1" applyAlignment="1">
      <alignment horizontal="justify" wrapText="1"/>
    </xf>
    <xf numFmtId="0" fontId="33" fillId="0" borderId="0" xfId="80" applyFont="1" applyBorder="1" applyAlignment="1">
      <alignment horizontal="justify" vertical="center" wrapText="1"/>
    </xf>
    <xf numFmtId="0" fontId="33" fillId="0" borderId="0" xfId="80" applyFont="1" applyBorder="1" applyAlignment="1">
      <alignment horizontal="justify" vertical="top" wrapText="1"/>
    </xf>
    <xf numFmtId="0" fontId="33" fillId="0" borderId="43" xfId="80" applyFont="1" applyBorder="1" applyAlignment="1">
      <alignment horizontal="justify" vertical="top" wrapText="1"/>
    </xf>
    <xf numFmtId="0" fontId="33" fillId="0" borderId="34" xfId="80" applyFont="1" applyBorder="1" applyAlignment="1">
      <alignment horizontal="center" vertical="center" wrapText="1"/>
    </xf>
    <xf numFmtId="0" fontId="33" fillId="0" borderId="12" xfId="80" applyFont="1" applyBorder="1" applyAlignment="1">
      <alignment horizontal="center" vertical="center" wrapText="1"/>
    </xf>
    <xf numFmtId="0" fontId="33" fillId="0" borderId="0" xfId="80" applyFont="1" applyBorder="1" applyAlignment="1">
      <alignment horizontal="center" vertical="center" wrapText="1"/>
    </xf>
    <xf numFmtId="0" fontId="33" fillId="0" borderId="11" xfId="80" applyFont="1" applyBorder="1" applyAlignment="1">
      <alignment horizontal="left" vertical="center" wrapText="1"/>
    </xf>
    <xf numFmtId="0" fontId="0" fillId="0" borderId="0" xfId="0" applyAlignment="1">
      <alignment horizontal="center"/>
    </xf>
    <xf numFmtId="0" fontId="32" fillId="0" borderId="0" xfId="0" applyFont="1" applyAlignment="1">
      <alignment horizontal="left" vertical="center"/>
    </xf>
    <xf numFmtId="0" fontId="40" fillId="0" borderId="0" xfId="0" applyFont="1" applyAlignment="1">
      <alignment horizontal="justify" vertical="center" wrapText="1"/>
    </xf>
    <xf numFmtId="0" fontId="46" fillId="20" borderId="0" xfId="0" applyFont="1" applyFill="1" applyAlignment="1">
      <alignment horizontal="left"/>
    </xf>
    <xf numFmtId="0" fontId="47" fillId="16" borderId="0" xfId="0" applyFont="1" applyFill="1" applyAlignment="1">
      <alignment horizontal="center"/>
    </xf>
    <xf numFmtId="0" fontId="33" fillId="0" borderId="0" xfId="0" applyFont="1" applyAlignment="1">
      <alignment horizontal="left" vertical="center" wrapText="1"/>
    </xf>
    <xf numFmtId="0" fontId="33" fillId="0" borderId="0" xfId="0" applyFont="1" applyAlignment="1">
      <alignment horizontal="justify" vertical="center" wrapText="1"/>
    </xf>
    <xf numFmtId="0" fontId="37" fillId="26" borderId="45" xfId="0" applyFont="1" applyFill="1" applyBorder="1" applyAlignment="1">
      <alignment horizontal="left" vertical="center" wrapText="1"/>
    </xf>
    <xf numFmtId="0" fontId="84" fillId="0" borderId="0" xfId="2" applyFont="1" applyAlignment="1">
      <alignment horizontal="left" vertical="center" wrapText="1"/>
    </xf>
    <xf numFmtId="0" fontId="84" fillId="0" borderId="0" xfId="2" applyFont="1" applyAlignment="1">
      <alignment horizontal="left" vertical="center"/>
    </xf>
    <xf numFmtId="0" fontId="46" fillId="20" borderId="0" xfId="0" applyFont="1" applyFill="1" applyAlignment="1">
      <alignment horizontal="left" vertical="center"/>
    </xf>
    <xf numFmtId="0" fontId="11" fillId="0" borderId="0" xfId="2" applyFont="1" applyAlignment="1">
      <alignment horizontal="left" wrapText="1"/>
    </xf>
    <xf numFmtId="0" fontId="11" fillId="0" borderId="0" xfId="2" applyFont="1" applyAlignment="1">
      <alignment horizontal="left"/>
    </xf>
    <xf numFmtId="0" fontId="37" fillId="0" borderId="0" xfId="0" applyFont="1" applyAlignment="1">
      <alignment horizontal="justify" vertical="center" wrapText="1"/>
    </xf>
    <xf numFmtId="0" fontId="37" fillId="0" borderId="29" xfId="0" applyFont="1" applyBorder="1" applyAlignment="1">
      <alignment horizontal="center" vertical="center" wrapText="1"/>
    </xf>
    <xf numFmtId="0" fontId="37" fillId="0" borderId="30" xfId="0" applyFont="1" applyBorder="1" applyAlignment="1">
      <alignment horizontal="center" vertical="center" wrapText="1"/>
    </xf>
    <xf numFmtId="0" fontId="37" fillId="16" borderId="27" xfId="0" applyFont="1" applyFill="1" applyBorder="1" applyAlignment="1">
      <alignment horizontal="center" vertical="center" wrapText="1"/>
    </xf>
    <xf numFmtId="0" fontId="37" fillId="16" borderId="28" xfId="0" applyFont="1" applyFill="1" applyBorder="1" applyAlignment="1">
      <alignment horizontal="center" vertical="center" wrapText="1"/>
    </xf>
    <xf numFmtId="0" fontId="37" fillId="0" borderId="0" xfId="0" applyFont="1" applyAlignment="1">
      <alignment horizontal="left" vertical="top" wrapText="1"/>
    </xf>
    <xf numFmtId="0" fontId="33" fillId="0" borderId="0" xfId="0" applyFont="1" applyAlignment="1">
      <alignment horizontal="left" vertical="top" wrapText="1"/>
    </xf>
    <xf numFmtId="0" fontId="32" fillId="16" borderId="0" xfId="0" applyFont="1" applyFill="1" applyAlignment="1">
      <alignment horizontal="center" vertical="center" wrapText="1"/>
    </xf>
    <xf numFmtId="0" fontId="33" fillId="0" borderId="0" xfId="0" applyFont="1" applyAlignment="1">
      <alignment horizontal="justify" vertical="top" wrapText="1"/>
    </xf>
    <xf numFmtId="0" fontId="47" fillId="16" borderId="0" xfId="0" applyFont="1" applyFill="1" applyAlignment="1">
      <alignment horizontal="center" vertical="center"/>
    </xf>
    <xf numFmtId="0" fontId="32" fillId="16" borderId="0" xfId="0" applyFont="1" applyFill="1" applyAlignment="1">
      <alignment horizontal="center" vertical="center"/>
    </xf>
    <xf numFmtId="0" fontId="32" fillId="16" borderId="0" xfId="0" applyFont="1" applyFill="1" applyAlignment="1">
      <alignment horizontal="center"/>
    </xf>
    <xf numFmtId="0" fontId="47" fillId="16" borderId="0" xfId="0" applyFont="1" applyFill="1" applyAlignment="1">
      <alignment horizontal="center" vertical="center" wrapText="1"/>
    </xf>
    <xf numFmtId="0" fontId="40" fillId="0" borderId="0" xfId="0" applyFont="1" applyAlignment="1">
      <alignment horizontal="left" vertical="center" wrapText="1"/>
    </xf>
    <xf numFmtId="0" fontId="47" fillId="16" borderId="27" xfId="0" applyFont="1" applyFill="1" applyBorder="1" applyAlignment="1">
      <alignment horizontal="center" vertical="center" wrapText="1"/>
    </xf>
    <xf numFmtId="0" fontId="47" fillId="16" borderId="28" xfId="0" applyFont="1" applyFill="1" applyBorder="1" applyAlignment="1">
      <alignment horizontal="center" vertical="center" wrapText="1"/>
    </xf>
    <xf numFmtId="0" fontId="33" fillId="0" borderId="29" xfId="0" applyFont="1" applyBorder="1" applyAlignment="1">
      <alignment horizontal="left" vertical="center" wrapText="1"/>
    </xf>
    <xf numFmtId="0" fontId="33" fillId="0" borderId="30" xfId="0" applyFont="1" applyBorder="1" applyAlignment="1">
      <alignment horizontal="left" vertical="center" wrapText="1"/>
    </xf>
    <xf numFmtId="0" fontId="47" fillId="0" borderId="0" xfId="0" applyFont="1" applyAlignment="1">
      <alignment horizontal="center" vertical="center" wrapText="1"/>
    </xf>
    <xf numFmtId="0" fontId="40" fillId="0" borderId="0" xfId="0" applyFont="1" applyAlignment="1">
      <alignment horizontal="left" vertical="center"/>
    </xf>
    <xf numFmtId="0" fontId="33" fillId="0" borderId="26" xfId="0" applyFont="1" applyBorder="1" applyAlignment="1">
      <alignment horizontal="left" vertical="center" wrapText="1"/>
    </xf>
    <xf numFmtId="0" fontId="32" fillId="19" borderId="29" xfId="0" applyFont="1" applyFill="1" applyBorder="1" applyAlignment="1">
      <alignment horizontal="center" vertical="center" wrapText="1"/>
    </xf>
    <xf numFmtId="0" fontId="32" fillId="19" borderId="31" xfId="0" applyFont="1" applyFill="1" applyBorder="1" applyAlignment="1">
      <alignment horizontal="center" vertical="center" wrapText="1"/>
    </xf>
    <xf numFmtId="0" fontId="47" fillId="0" borderId="0" xfId="0" applyFont="1" applyAlignment="1">
      <alignment horizontal="center" vertical="center"/>
    </xf>
    <xf numFmtId="0" fontId="33" fillId="0" borderId="0" xfId="0" applyFont="1" applyAlignment="1">
      <alignment horizontal="center" vertical="center" wrapText="1"/>
    </xf>
    <xf numFmtId="0" fontId="40" fillId="0" borderId="0" xfId="0" applyFont="1" applyAlignment="1">
      <alignment horizontal="center" vertical="center"/>
    </xf>
    <xf numFmtId="0" fontId="33" fillId="0" borderId="0" xfId="0" applyFont="1" applyAlignment="1">
      <alignment horizontal="center" vertical="center"/>
    </xf>
    <xf numFmtId="0" fontId="32" fillId="19" borderId="26" xfId="0" applyFont="1" applyFill="1" applyBorder="1" applyAlignment="1">
      <alignment horizontal="left" vertical="center" wrapText="1"/>
    </xf>
    <xf numFmtId="0" fontId="47" fillId="16" borderId="26" xfId="0" applyFont="1" applyFill="1" applyBorder="1" applyAlignment="1">
      <alignment horizontal="center" vertical="center" wrapText="1"/>
    </xf>
    <xf numFmtId="0" fontId="33" fillId="0" borderId="0" xfId="0" applyFont="1" applyAlignment="1">
      <alignment horizontal="left" vertical="center"/>
    </xf>
    <xf numFmtId="0" fontId="33" fillId="0" borderId="0" xfId="0" quotePrefix="1" applyFont="1" applyAlignment="1">
      <alignment horizontal="left" vertical="center" wrapText="1"/>
    </xf>
    <xf numFmtId="0" fontId="53" fillId="0" borderId="0" xfId="0" applyFont="1" applyAlignment="1">
      <alignment horizontal="center" vertical="center"/>
    </xf>
    <xf numFmtId="9" fontId="53" fillId="0" borderId="0" xfId="83" applyFont="1" applyAlignment="1">
      <alignment horizontal="center" vertical="center"/>
    </xf>
    <xf numFmtId="0" fontId="33" fillId="0" borderId="0" xfId="0" applyFont="1" applyAlignment="1">
      <alignment horizontal="left" wrapText="1"/>
    </xf>
    <xf numFmtId="0" fontId="32" fillId="0" borderId="0" xfId="0" applyFont="1" applyAlignment="1">
      <alignment horizontal="center" vertical="center"/>
    </xf>
    <xf numFmtId="0" fontId="57" fillId="0" borderId="0" xfId="0" applyFont="1" applyAlignment="1">
      <alignment horizontal="center" vertical="center" wrapText="1"/>
    </xf>
    <xf numFmtId="0" fontId="32" fillId="24" borderId="6" xfId="0" applyFont="1" applyFill="1" applyBorder="1" applyAlignment="1">
      <alignment horizontal="center" vertical="center" wrapText="1"/>
    </xf>
    <xf numFmtId="0" fontId="32" fillId="21" borderId="0" xfId="0" applyFont="1" applyFill="1" applyAlignment="1">
      <alignment horizontal="center" vertical="center" wrapText="1"/>
    </xf>
    <xf numFmtId="0" fontId="37" fillId="0" borderId="0" xfId="0" applyFont="1" applyAlignment="1">
      <alignment horizontal="left" vertical="center" wrapText="1"/>
    </xf>
    <xf numFmtId="0" fontId="47" fillId="16" borderId="65" xfId="0" applyFont="1" applyFill="1" applyBorder="1" applyAlignment="1">
      <alignment vertical="center" wrapText="1"/>
    </xf>
    <xf numFmtId="0" fontId="47" fillId="16" borderId="66" xfId="0" applyFont="1" applyFill="1" applyBorder="1" applyAlignment="1">
      <alignment vertical="center" wrapText="1"/>
    </xf>
    <xf numFmtId="0" fontId="32" fillId="19" borderId="67" xfId="0" applyFont="1" applyFill="1" applyBorder="1" applyAlignment="1">
      <alignment horizontal="center" vertical="center" wrapText="1"/>
    </xf>
    <xf numFmtId="0" fontId="32" fillId="19" borderId="68" xfId="0" applyFont="1" applyFill="1" applyBorder="1" applyAlignment="1">
      <alignment horizontal="center" vertical="center" wrapText="1"/>
    </xf>
    <xf numFmtId="49" fontId="40" fillId="0" borderId="0" xfId="0" applyNumberFormat="1" applyFont="1" applyAlignment="1">
      <alignment horizontal="center" vertical="center"/>
    </xf>
    <xf numFmtId="167" fontId="33" fillId="0" borderId="0" xfId="0" applyNumberFormat="1" applyFont="1" applyAlignment="1">
      <alignment horizontal="center" vertical="center" wrapText="1"/>
    </xf>
    <xf numFmtId="0" fontId="32" fillId="0" borderId="0" xfId="0" applyFont="1" applyAlignment="1">
      <alignment horizontal="center" vertical="center" wrapText="1"/>
    </xf>
    <xf numFmtId="0" fontId="32" fillId="19" borderId="67" xfId="0" applyFont="1" applyFill="1" applyBorder="1" applyAlignment="1">
      <alignment horizontal="left" vertical="center" wrapText="1"/>
    </xf>
    <xf numFmtId="0" fontId="32" fillId="19" borderId="68" xfId="0" applyFont="1" applyFill="1" applyBorder="1" applyAlignment="1">
      <alignment horizontal="left" vertical="center" wrapText="1"/>
    </xf>
    <xf numFmtId="0" fontId="47" fillId="16" borderId="65" xfId="0" applyFont="1" applyFill="1" applyBorder="1" applyAlignment="1">
      <alignment horizontal="center" vertical="center" wrapText="1"/>
    </xf>
    <xf numFmtId="0" fontId="47" fillId="16" borderId="66" xfId="0" applyFont="1" applyFill="1" applyBorder="1" applyAlignment="1">
      <alignment horizontal="center" vertical="center" wrapText="1"/>
    </xf>
    <xf numFmtId="0" fontId="23" fillId="0" borderId="36" xfId="0" applyFont="1" applyBorder="1" applyAlignment="1">
      <alignment horizontal="center"/>
    </xf>
    <xf numFmtId="0" fontId="63" fillId="24" borderId="6" xfId="0" applyFont="1" applyFill="1" applyBorder="1" applyAlignment="1">
      <alignment horizontal="center" vertical="center" readingOrder="1"/>
    </xf>
    <xf numFmtId="165" fontId="33" fillId="0" borderId="0" xfId="0" applyNumberFormat="1" applyFont="1" applyAlignment="1">
      <alignment horizontal="center" vertical="center"/>
    </xf>
    <xf numFmtId="0" fontId="42" fillId="0" borderId="0" xfId="0" applyFont="1" applyAlignment="1">
      <alignment horizontal="center" vertical="center" wrapText="1"/>
    </xf>
    <xf numFmtId="0" fontId="86" fillId="0" borderId="0" xfId="0" applyFont="1" applyAlignment="1">
      <alignment horizontal="left" vertical="center" wrapText="1"/>
    </xf>
    <xf numFmtId="0" fontId="41" fillId="24" borderId="6" xfId="0" applyFont="1" applyFill="1" applyBorder="1" applyAlignment="1">
      <alignment horizontal="center" vertical="center"/>
    </xf>
    <xf numFmtId="0" fontId="12" fillId="24" borderId="6" xfId="0" applyFont="1" applyFill="1" applyBorder="1" applyAlignment="1">
      <alignment horizontal="center" vertical="center" wrapText="1"/>
    </xf>
    <xf numFmtId="0" fontId="47" fillId="0" borderId="0" xfId="0" applyFont="1" applyAlignment="1">
      <alignment horizontal="center"/>
    </xf>
    <xf numFmtId="0" fontId="23" fillId="24" borderId="36" xfId="0" applyFont="1" applyFill="1" applyBorder="1" applyAlignment="1">
      <alignment horizontal="center" vertical="center" wrapText="1"/>
    </xf>
    <xf numFmtId="1" fontId="61" fillId="0" borderId="6" xfId="60" applyNumberFormat="1" applyFont="1" applyBorder="1" applyAlignment="1">
      <alignment horizontal="center" vertical="center" wrapText="1"/>
    </xf>
    <xf numFmtId="0" fontId="23" fillId="0" borderId="6" xfId="0" applyFont="1" applyBorder="1" applyAlignment="1">
      <alignment horizontal="center"/>
    </xf>
    <xf numFmtId="0" fontId="73" fillId="0" borderId="0" xfId="0" applyFont="1" applyAlignment="1">
      <alignment horizontal="center" wrapText="1"/>
    </xf>
    <xf numFmtId="9" fontId="33" fillId="0" borderId="0" xfId="0" applyNumberFormat="1" applyFont="1" applyAlignment="1">
      <alignment horizontal="center" vertical="center"/>
    </xf>
    <xf numFmtId="0" fontId="106" fillId="0" borderId="0" xfId="6" applyFont="1" applyFill="1" applyBorder="1" applyAlignment="1">
      <alignment horizontal="left" vertical="center" wrapText="1"/>
    </xf>
    <xf numFmtId="0" fontId="107" fillId="39" borderId="0" xfId="6" applyFont="1" applyFill="1" applyBorder="1" applyAlignment="1">
      <alignment horizontal="center" vertical="center"/>
    </xf>
    <xf numFmtId="0" fontId="33" fillId="0" borderId="0" xfId="0" applyFont="1" applyAlignment="1">
      <alignment horizontal="justify" vertical="center"/>
    </xf>
    <xf numFmtId="0" fontId="32" fillId="0" borderId="0" xfId="0" applyFont="1" applyAlignment="1">
      <alignment horizontal="left" vertical="center" wrapText="1"/>
    </xf>
    <xf numFmtId="0" fontId="90" fillId="0" borderId="0" xfId="0" applyFont="1" applyAlignment="1">
      <alignment horizontal="left" vertical="center" wrapText="1"/>
    </xf>
    <xf numFmtId="0" fontId="92" fillId="2" borderId="0" xfId="0" applyFont="1" applyFill="1" applyAlignment="1">
      <alignment horizontal="center" vertical="center" wrapText="1"/>
    </xf>
    <xf numFmtId="0" fontId="92" fillId="2" borderId="51" xfId="0" applyFont="1" applyFill="1" applyBorder="1" applyAlignment="1">
      <alignment horizontal="center" vertical="center" wrapText="1"/>
    </xf>
    <xf numFmtId="0" fontId="7" fillId="33" borderId="0" xfId="0" applyFont="1" applyFill="1" applyAlignment="1">
      <alignment horizontal="left" vertical="center" wrapText="1"/>
    </xf>
    <xf numFmtId="0" fontId="7" fillId="33" borderId="51" xfId="0" applyFont="1" applyFill="1" applyBorder="1" applyAlignment="1">
      <alignment horizontal="left" vertical="center" wrapText="1"/>
    </xf>
    <xf numFmtId="0" fontId="7" fillId="33" borderId="48" xfId="0" applyFont="1" applyFill="1" applyBorder="1" applyAlignment="1">
      <alignment horizontal="left" vertical="center" wrapText="1"/>
    </xf>
    <xf numFmtId="0" fontId="92" fillId="2" borderId="53" xfId="0" applyFont="1" applyFill="1" applyBorder="1" applyAlignment="1">
      <alignment horizontal="center" vertical="center" wrapText="1"/>
    </xf>
    <xf numFmtId="0" fontId="7" fillId="33" borderId="53" xfId="0" applyFont="1" applyFill="1" applyBorder="1" applyAlignment="1">
      <alignment horizontal="left" vertical="center" wrapText="1"/>
    </xf>
    <xf numFmtId="0" fontId="109" fillId="0" borderId="0" xfId="0" applyFont="1"/>
    <xf numFmtId="0" fontId="33" fillId="0" borderId="39" xfId="0" applyFont="1" applyBorder="1" applyAlignment="1">
      <alignment horizontal="center" vertical="center" wrapText="1"/>
    </xf>
    <xf numFmtId="0" fontId="33" fillId="0" borderId="40" xfId="0" applyFont="1" applyBorder="1" applyAlignment="1">
      <alignment horizontal="center" vertical="center" wrapText="1"/>
    </xf>
    <xf numFmtId="0" fontId="40" fillId="0" borderId="39" xfId="0" applyFont="1" applyBorder="1" applyAlignment="1">
      <alignment horizontal="center" vertical="center" wrapText="1"/>
    </xf>
    <xf numFmtId="0" fontId="40" fillId="0" borderId="40" xfId="0" applyFont="1" applyBorder="1" applyAlignment="1">
      <alignment horizontal="center" vertical="center" wrapText="1"/>
    </xf>
    <xf numFmtId="0" fontId="33" fillId="0" borderId="39" xfId="0" quotePrefix="1" applyFont="1" applyBorder="1" applyAlignment="1">
      <alignment vertical="center" wrapText="1"/>
    </xf>
    <xf numFmtId="0" fontId="33" fillId="0" borderId="40" xfId="0" quotePrefix="1" applyFont="1" applyBorder="1" applyAlignment="1">
      <alignment vertical="center" wrapText="1"/>
    </xf>
  </cellXfs>
  <cellStyles count="117">
    <cellStyle name="60% - Ênfase6" xfId="116" builtinId="52"/>
    <cellStyle name="attributeColumnHeader" xfId="8" xr:uid="{62260716-6599-4145-9AA3-3089F004A892}"/>
    <cellStyle name="attributeColumnHeader 3" xfId="29" xr:uid="{3BEFC7FB-2D4E-430F-AFD3-4C316482F044}"/>
    <cellStyle name="columnHeader" xfId="7" xr:uid="{65B65E67-76B6-4590-A821-405AB962BD2D}"/>
    <cellStyle name="columnHeader 2" xfId="35" xr:uid="{C634194B-EF1E-4051-871D-33EFC1B39BA0}"/>
    <cellStyle name="columnHeader 2 2" xfId="75" xr:uid="{1F843748-8F17-4571-8FFC-2E75C9255A77}"/>
    <cellStyle name="columnHeader 3" xfId="30" xr:uid="{34F049DA-F5DB-49C1-9CB5-21B40CB9E9D2}"/>
    <cellStyle name="columnHeader 4" xfId="38" xr:uid="{D666F93A-5017-4F8E-AB5D-CB922474B3F4}"/>
    <cellStyle name="columnHeader 5" xfId="50" xr:uid="{127C85EE-586E-4FA8-8168-897AD5587DD1}"/>
    <cellStyle name="columnHeader 6" xfId="51" xr:uid="{5676EBF7-3092-417F-AD31-7910DCB9E833}"/>
    <cellStyle name="Comma 2" xfId="16" xr:uid="{B19474C1-5311-4F06-8A35-6890F7983214}"/>
    <cellStyle name="Comma 2 2" xfId="61" xr:uid="{89F2E936-E958-49FE-A3CB-46C902BACA17}"/>
    <cellStyle name="Comma 2 2 2" xfId="98" xr:uid="{C4E6572D-0000-4E9C-9E0D-AA5850751A0B}"/>
    <cellStyle name="Comma 2 3" xfId="86" xr:uid="{F6EEFB82-22D6-4638-9BD0-CCE35D102FA1}"/>
    <cellStyle name="Comma 2 6" xfId="26" xr:uid="{E8D3E214-5F94-40D1-B0A9-BD420762BB16}"/>
    <cellStyle name="Comma 2 6 2" xfId="63" xr:uid="{2CB72809-F381-4306-8950-0B69C584DD1A}"/>
    <cellStyle name="Comma 2 6 2 2" xfId="99" xr:uid="{B3FB2DC7-76BD-4ED5-8BDE-7CA634D5E4F4}"/>
    <cellStyle name="Comma 2 6 3" xfId="87" xr:uid="{49439BA1-D5D4-4D06-8D96-FA13EF695CE4}"/>
    <cellStyle name="Comma 3" xfId="5" xr:uid="{7674F85D-96AD-40EF-9921-133B89901112}"/>
    <cellStyle name="Comma 3 2" xfId="59" xr:uid="{F843B532-9DE9-4F6B-94CC-1FD9623C76EE}"/>
    <cellStyle name="Comma 3 2 2" xfId="96" xr:uid="{5645A716-B4AD-4199-B9F9-E64739776D78}"/>
    <cellStyle name="Comma 3 3" xfId="84" xr:uid="{AAF16461-D939-4A51-963D-634EFFCB22C2}"/>
    <cellStyle name="Comma 4" xfId="57" xr:uid="{BE5DF359-C31C-47B2-B4F2-A5C69759DBF9}"/>
    <cellStyle name="Comma 4 2" xfId="94" xr:uid="{3B9F40DA-7A7D-4EDE-A69A-40F3E29C0ECA}"/>
    <cellStyle name="Comma 5" xfId="74" xr:uid="{0E8D2AC4-C878-4CB2-8038-A0C6C371799E}"/>
    <cellStyle name="Comma 5 2" xfId="109" xr:uid="{CAD77788-1567-40DB-A3C0-F30ABFBE4CF0}"/>
    <cellStyle name="Comma 7 2" xfId="44" xr:uid="{BC3BCB1D-CEA8-4642-A947-F4A09BDA91D3}"/>
    <cellStyle name="Comma 7 2 2" xfId="67" xr:uid="{C70D858E-2C01-4F37-BE64-81A6011FB57C}"/>
    <cellStyle name="Comma 7 2 2 2" xfId="102" xr:uid="{F9E34BCC-D2B5-49AE-B32A-8255139687D3}"/>
    <cellStyle name="Comma 7 2 3" xfId="90" xr:uid="{F133DEEF-B7D0-41A1-BA3E-6E13CA211DDC}"/>
    <cellStyle name="crossHeader1" xfId="41" xr:uid="{E08BE591-C018-4A54-96A5-59CA9F3C8F92}"/>
    <cellStyle name="Currency 2" xfId="45" xr:uid="{383E5BE0-9837-49BD-84DD-5D3AA725686C}"/>
    <cellStyle name="Currency 2 2" xfId="68" xr:uid="{036AF973-ED68-4B1E-BDDD-0B7077475EDF}"/>
    <cellStyle name="Currency 2 2 2" xfId="103" xr:uid="{D86EB98D-E5C8-4FFA-B48C-E7AD831E4F58}"/>
    <cellStyle name="Currency 2 3" xfId="91" xr:uid="{A60B6C56-6FA2-463B-9D84-CD95CCC765C1}"/>
    <cellStyle name="data" xfId="13" xr:uid="{6C2A2681-8C0C-4252-AB31-CC07ED439B9B}"/>
    <cellStyle name="data 2" xfId="24" xr:uid="{56C1ED6B-8009-4DE8-A0FF-0F54B9686E4C}"/>
    <cellStyle name="Data 3" xfId="25" xr:uid="{55D6E31E-AEFF-4179-B390-294D108A3751}"/>
    <cellStyle name="Data 3 2" xfId="55" xr:uid="{7610ED94-A020-45DC-832D-7B2F8F623B2F}"/>
    <cellStyle name="Data 3 2 2" xfId="73" xr:uid="{457BD1A3-CF03-4FD3-816A-EDE25B8DAB7F}"/>
    <cellStyle name="Data 3 2 2 2" xfId="108" xr:uid="{E7DA9DA3-57AA-4A1D-8245-415AE8A956B3}"/>
    <cellStyle name="Data 3 2 3" xfId="71" xr:uid="{031F58D2-4B50-49FB-A6B6-C43DB7B41B88}"/>
    <cellStyle name="Data 3 2 3 2" xfId="106" xr:uid="{7397EF0C-9A2F-4F10-8F8A-AB94A79005D6}"/>
    <cellStyle name="Data 3 2 4" xfId="62" xr:uid="{5456E982-85B3-440A-BB39-0417B02760C6}"/>
    <cellStyle name="Data 3 3" xfId="58" xr:uid="{54BC3E1A-9777-4448-B6FA-CF1209C2ED29}"/>
    <cellStyle name="Data 3 3 2" xfId="95" xr:uid="{4CC175BA-A0DD-43F3-96A9-39D902B63C18}"/>
    <cellStyle name="Data 3 4" xfId="72" xr:uid="{E55E06ED-E7CF-4BD4-A659-978E42644EC0}"/>
    <cellStyle name="Data 3 4 2" xfId="107" xr:uid="{C61AE12F-B3EC-4550-8EB5-AFA10521229D}"/>
    <cellStyle name="Data 3 5" xfId="66" xr:uid="{1510BFCB-D777-4861-B1CF-1453DD072C37}"/>
    <cellStyle name="Ênfase6" xfId="115" builtinId="49"/>
    <cellStyle name="ESG Addendum 2021" xfId="81" xr:uid="{A025798C-A8E5-477C-9ECA-400A72324A94}"/>
    <cellStyle name="header" xfId="15" xr:uid="{5DA9F236-03A2-4250-A492-F072A2E2BC0B}"/>
    <cellStyle name="Heading1" xfId="23" xr:uid="{3B9100BF-81F2-40D7-85B2-E26D531F850E}"/>
    <cellStyle name="Hiperlink" xfId="56" builtinId="8"/>
    <cellStyle name="Hiperlink 2" xfId="77" xr:uid="{E22D44F8-B93C-4719-8790-8C6710A5D719}"/>
    <cellStyle name="Normal" xfId="0" builtinId="0"/>
    <cellStyle name="Normal 10" xfId="10" xr:uid="{16233748-33F4-4211-A5D8-40A52DE1DE4E}"/>
    <cellStyle name="Normal 2" xfId="2" xr:uid="{C6AF8F61-545B-4AB9-9668-528BC5B285AE}"/>
    <cellStyle name="Normal 2 2" xfId="32" xr:uid="{494A2A74-EF99-471E-8BDA-3E06DB0895B9}"/>
    <cellStyle name="Normal 2 2 2" xfId="4" xr:uid="{3C18269E-3BBE-4ED1-8732-D753737EF683}"/>
    <cellStyle name="Normal 2 3" xfId="112" xr:uid="{D7031EFD-3288-4261-AEA0-2FA0FCC71A3C}"/>
    <cellStyle name="Normal 3" xfId="14" xr:uid="{7D173DF1-C9A0-4E64-93B8-32D36BE60C30}"/>
    <cellStyle name="Normal 3 2" xfId="34" xr:uid="{76993066-4FC4-4CC4-9510-75E0AF81BD72}"/>
    <cellStyle name="Normal 39" xfId="31" xr:uid="{8EAF17E7-CA33-4DBB-96A7-AD589B045A72}"/>
    <cellStyle name="Normal 4" xfId="47" xr:uid="{5DA91A77-C071-4E45-B749-F272B769AB6B}"/>
    <cellStyle name="Normal 5" xfId="54" xr:uid="{4B53A1EE-F648-4FC2-ADE7-B25CFFCD1ECE}"/>
    <cellStyle name="Normal 6" xfId="76" xr:uid="{608FB39C-CE97-4BFE-9471-6535E3F58571}"/>
    <cellStyle name="Normal 7" xfId="113" xr:uid="{8D595741-5DB4-40B4-8029-CC7A9D603CE4}"/>
    <cellStyle name="Normal 7 2" xfId="114" xr:uid="{B2C6412F-4989-41DE-B9B7-AB65DB3FF211}"/>
    <cellStyle name="Normal_GRI_EF_IN_EN8_v03" xfId="111" xr:uid="{D12718A8-3502-4A1C-9537-E6393FB4CB33}"/>
    <cellStyle name="nullCell" xfId="37" xr:uid="{A966DFA4-A53D-4CD3-AE71-2314E60AE49D}"/>
    <cellStyle name="Percent 2" xfId="43" xr:uid="{9EA1D25E-11AE-48C8-9CBA-2608BCADD117}"/>
    <cellStyle name="Percent 2 7" xfId="27" xr:uid="{1B57AF3E-3676-47F0-8F91-BCF7ADD89D49}"/>
    <cellStyle name="Percent 3" xfId="12" xr:uid="{06D948DA-C2A9-4CB9-B722-AD6154833FCD}"/>
    <cellStyle name="periodHeader" xfId="6" xr:uid="{506BBEF1-EA4B-410B-A83F-C759CB0FF180}"/>
    <cellStyle name="periodHeader 2" xfId="52" xr:uid="{4DC3E9D3-FC5F-4E91-B4CD-E0A86CD5AF3C}"/>
    <cellStyle name="periodHeader 2 2" xfId="53" xr:uid="{4648A8BA-BF5A-4CCB-A60D-D87C189CA023}"/>
    <cellStyle name="periodHeader 3" xfId="28" xr:uid="{A9E02D23-480B-45BC-8197-6185FB9C7DB1}"/>
    <cellStyle name="Porcentagem" xfId="83" builtinId="5"/>
    <cellStyle name="Porcentagem 2" xfId="9" xr:uid="{2413FCA1-C6E6-46EB-98F7-A5D072732331}"/>
    <cellStyle name="Porcentagem 2 2" xfId="1" xr:uid="{0E6368CE-741A-4362-8522-80A6BC3234C4}"/>
    <cellStyle name="Porcentagem 3" xfId="18" xr:uid="{8DC451D4-D602-43BF-A692-5A373D842B4F}"/>
    <cellStyle name="Porcentagem 4" xfId="17" xr:uid="{5460DDF0-FA53-41FA-A1EB-DE6D26A8933E}"/>
    <cellStyle name="Porcentagem 5" xfId="48" xr:uid="{E002AA5B-31FD-403B-BABF-BF8FAD1BAB7D}"/>
    <cellStyle name="Style 1" xfId="3" xr:uid="{3CED37C6-FBDA-47B0-A3D6-43A5061FCE87}"/>
    <cellStyle name="TableColumnHeader" xfId="22" xr:uid="{0C857245-E52F-4B4D-9B70-2F0A8FE9B3E8}"/>
    <cellStyle name="TableCrossHeader" xfId="42" xr:uid="{51C645A4-8160-4FB3-83ED-932142D46E3C}"/>
    <cellStyle name="TableRowHeader" xfId="21" xr:uid="{3C94C86A-F4A1-4874-913B-2EC7D02A4F9C}"/>
    <cellStyle name="TableRowHeader 2" xfId="40" xr:uid="{DFCB905A-C089-4C7B-B332-55C5E25F8278}"/>
    <cellStyle name="TableUoM" xfId="20" xr:uid="{EC8ABA2A-091B-46DB-9543-E57041935F1A}"/>
    <cellStyle name="TableValue" xfId="19" xr:uid="{146B4A3D-F374-4364-A94C-BDB3ADB35A9F}"/>
    <cellStyle name="TableValue 2" xfId="39" xr:uid="{AF1F647E-C28C-4E09-92BF-1624BA051E99}"/>
    <cellStyle name="T-Head Left align" xfId="78" xr:uid="{6791CC06-3B0F-4404-9985-31D44EFBA914}"/>
    <cellStyle name="T-text" xfId="79" xr:uid="{6BCC23E5-F445-47E7-AC28-ABDD9675DEB8}"/>
    <cellStyle name="T-text Underline" xfId="80" xr:uid="{B48712B4-62C7-4F63-80BA-33F282963783}"/>
    <cellStyle name="Vírgula" xfId="82" builtinId="3"/>
    <cellStyle name="Vírgula 2" xfId="11" xr:uid="{6CB58536-E8CB-491F-A8B5-895CEF40DD6A}"/>
    <cellStyle name="Vírgula 2 2" xfId="60" xr:uid="{9FC2DDE0-0E1C-442C-9C18-18AB32C5AA98}"/>
    <cellStyle name="Vírgula 2 2 2" xfId="97" xr:uid="{AD2BAD2B-91C4-4D05-B86C-8282DF9C55A0}"/>
    <cellStyle name="Vírgula 2 3" xfId="33" xr:uid="{8E0D5947-C60A-4E0F-BF1A-73AAC25ED323}"/>
    <cellStyle name="Vírgula 2 3 2" xfId="64" xr:uid="{E82552F5-B348-4A9D-B10D-4CBC526224DC}"/>
    <cellStyle name="Vírgula 2 3 2 2" xfId="100" xr:uid="{7B64F866-E849-438C-9CC3-729459DAB20B}"/>
    <cellStyle name="Vírgula 2 3 3" xfId="88" xr:uid="{9CF7B067-70CB-410F-B0AA-93683CB0B41D}"/>
    <cellStyle name="Vírgula 2 4" xfId="85" xr:uid="{C6D81A0A-3151-4633-9682-3E625C89A8D0}"/>
    <cellStyle name="Vírgula 3" xfId="36" xr:uid="{F5C9CF8C-B712-49CE-B4AF-82C4B512920C}"/>
    <cellStyle name="Vírgula 3 2" xfId="65" xr:uid="{367E2F17-BD21-4541-BB75-827A840CDC96}"/>
    <cellStyle name="Vírgula 3 2 2" xfId="101" xr:uid="{A50D546B-12E4-4F74-A06D-260CC29F0A70}"/>
    <cellStyle name="Vírgula 3 3" xfId="89" xr:uid="{8DBB575A-C1E6-43AA-9826-C4C20F588260}"/>
    <cellStyle name="Vírgula 4" xfId="46" xr:uid="{2D64779C-11BB-465A-9B24-9B1A01A06EFD}"/>
    <cellStyle name="Vírgula 4 2" xfId="69" xr:uid="{6F9B315E-4D4D-4BB6-B5C3-8CC8E7809CF3}"/>
    <cellStyle name="Vírgula 4 2 2" xfId="104" xr:uid="{65643A15-A87C-4EF0-B6D7-AA4065DA1788}"/>
    <cellStyle name="Vírgula 4 3" xfId="92" xr:uid="{03BE0C7F-26C2-42C2-88F6-F1F92063BB39}"/>
    <cellStyle name="Vírgula 5" xfId="49" xr:uid="{F97C26D8-B054-4F9A-BB8C-959D9FE98ADC}"/>
    <cellStyle name="Vírgula 5 2" xfId="70" xr:uid="{F0E55DF2-62E5-4D9E-821A-B1FB19D5A022}"/>
    <cellStyle name="Vírgula 5 2 2" xfId="105" xr:uid="{B6B8D21D-E751-4620-AE12-0A4AAFE296EF}"/>
    <cellStyle name="Vírgula 5 3" xfId="93" xr:uid="{870F974F-3E4B-488B-8DFF-C9918012FE87}"/>
    <cellStyle name="Vírgula 6" xfId="110" xr:uid="{B3606B56-9AC0-4354-8612-7917B521D57B}"/>
  </cellStyles>
  <dxfs count="0"/>
  <tableStyles count="2" defaultTableStyle="TableStyleMedium2" defaultPivotStyle="PivotStyleLight16">
    <tableStyle name="Estilo de Tabela 1" pivot="0" count="0" xr9:uid="{132427CA-1F08-46A5-9709-D304D9F035E4}"/>
    <tableStyle name="Estilo de Tabela 2" pivot="0" count="0" xr9:uid="{F0AFEB9A-9B65-4D1A-AFC5-CD1CF39F9409}"/>
  </tableStyles>
  <colors>
    <mruColors>
      <color rgb="FF555555"/>
      <color rgb="FF007A7E"/>
      <color rgb="FF008080"/>
      <color rgb="FFECB11F"/>
      <color rgb="FFFF3399"/>
      <color rgb="FFC0305E"/>
      <color rgb="FF9DE4D6"/>
      <color rgb="FF255E91"/>
      <color rgb="FF43682B"/>
      <color rgb="FF70AD4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connections" Target="connections.xml"/><Relationship Id="rId30" Type="http://schemas.openxmlformats.org/officeDocument/2006/relationships/sheetMetadata" Target="metadata.xml"/><Relationship Id="rId35"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6.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7.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8.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9.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pt-BR" sz="1050" b="1"/>
              <a:t>Energy Matrix Vale</a:t>
            </a:r>
          </a:p>
        </c:rich>
      </c:tx>
      <c:overlay val="0"/>
      <c:spPr>
        <a:noFill/>
        <a:ln>
          <a:noFill/>
        </a:ln>
        <a:effectLst/>
      </c:spPr>
      <c:txPr>
        <a:bodyPr rot="0" spcFirstLastPara="1" vertOverflow="ellipsis" vert="horz" wrap="square" anchor="ctr" anchorCtr="1"/>
        <a:lstStyle/>
        <a:p>
          <a:pPr>
            <a:defRPr sz="105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bar"/>
        <c:grouping val="clustered"/>
        <c:varyColors val="0"/>
        <c:ser>
          <c:idx val="0"/>
          <c:order val="0"/>
          <c:tx>
            <c:strRef>
              <c:f>'Environmental Data'!$B$85</c:f>
              <c:strCache>
                <c:ptCount val="1"/>
                <c:pt idx="0">
                  <c:v>2022</c:v>
                </c:pt>
              </c:strCache>
            </c:strRef>
          </c:tx>
          <c:spPr>
            <a:solidFill>
              <a:srgbClr val="008080"/>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Data'!$C$84:$J$84</c:f>
              <c:strCache>
                <c:ptCount val="8"/>
                <c:pt idx="0">
                  <c:v>Eletricity</c:v>
                </c:pt>
                <c:pt idx="1">
                  <c:v>Diesel oil</c:v>
                </c:pt>
                <c:pt idx="2">
                  <c:v>Natural gas</c:v>
                </c:pt>
                <c:pt idx="3">
                  <c:v>Coal and coke</c:v>
                </c:pt>
                <c:pt idx="4">
                  <c:v>Other oils</c:v>
                </c:pt>
                <c:pt idx="5">
                  <c:v>Renewable fuels</c:v>
                </c:pt>
                <c:pt idx="6">
                  <c:v>Navigation Oils</c:v>
                </c:pt>
                <c:pt idx="7">
                  <c:v>Other Gases</c:v>
                </c:pt>
              </c:strCache>
            </c:strRef>
          </c:cat>
          <c:val>
            <c:numRef>
              <c:f>'Environmental Data'!$C$85:$J$85</c:f>
              <c:numCache>
                <c:formatCode>0.0%</c:formatCode>
                <c:ptCount val="8"/>
                <c:pt idx="0">
                  <c:v>0.3021692629063259</c:v>
                </c:pt>
                <c:pt idx="1">
                  <c:v>0.28221982183229388</c:v>
                </c:pt>
                <c:pt idx="2">
                  <c:v>0.15954921976936934</c:v>
                </c:pt>
                <c:pt idx="3">
                  <c:v>0.14131402183760253</c:v>
                </c:pt>
                <c:pt idx="4">
                  <c:v>8.2046109379648638E-2</c:v>
                </c:pt>
                <c:pt idx="5">
                  <c:v>2.9551923601516237E-2</c:v>
                </c:pt>
                <c:pt idx="6">
                  <c:v>6.1227382312174262E-4</c:v>
                </c:pt>
                <c:pt idx="7">
                  <c:v>1.1982464981268133E-3</c:v>
                </c:pt>
              </c:numCache>
            </c:numRef>
          </c:val>
          <c:extLst>
            <c:ext xmlns:c16="http://schemas.microsoft.com/office/drawing/2014/chart" uri="{C3380CC4-5D6E-409C-BE32-E72D297353CC}">
              <c16:uniqueId val="{00000000-A561-4745-BDF4-624B96394766}"/>
            </c:ext>
          </c:extLst>
        </c:ser>
        <c:dLbls>
          <c:dLblPos val="outEnd"/>
          <c:showLegendKey val="0"/>
          <c:showVal val="1"/>
          <c:showCatName val="0"/>
          <c:showSerName val="0"/>
          <c:showPercent val="0"/>
          <c:showBubbleSize val="0"/>
        </c:dLbls>
        <c:gapWidth val="219"/>
        <c:axId val="1640183648"/>
        <c:axId val="1640178728"/>
      </c:barChart>
      <c:catAx>
        <c:axId val="164018364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crossAx val="1640178728"/>
        <c:crosses val="autoZero"/>
        <c:auto val="1"/>
        <c:lblAlgn val="ctr"/>
        <c:lblOffset val="100"/>
        <c:noMultiLvlLbl val="0"/>
      </c:catAx>
      <c:valAx>
        <c:axId val="1640178728"/>
        <c:scaling>
          <c:orientation val="minMax"/>
        </c:scaling>
        <c:delete val="1"/>
        <c:axPos val="t"/>
        <c:numFmt formatCode="0.0%" sourceLinked="1"/>
        <c:majorTickMark val="none"/>
        <c:minorTickMark val="none"/>
        <c:tickLblPos val="nextTo"/>
        <c:crossAx val="1640183648"/>
        <c:crosses val="autoZero"/>
        <c:crossBetween val="between"/>
      </c:valAx>
      <c:spPr>
        <a:noFill/>
        <a:ln w="25400">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50" b="1" i="0" u="none" strike="noStrike" kern="1200" spc="0" baseline="0">
                <a:solidFill>
                  <a:srgbClr val="555555"/>
                </a:solidFill>
                <a:latin typeface="Arial" panose="020B0604020202020204" pitchFamily="34" charset="0"/>
                <a:ea typeface="+mn-ea"/>
                <a:cs typeface="Arial" panose="020B0604020202020204" pitchFamily="34" charset="0"/>
              </a:defRPr>
            </a:pPr>
            <a:r>
              <a:rPr lang="pt-BR" sz="1050" b="1">
                <a:solidFill>
                  <a:srgbClr val="555555"/>
                </a:solidFill>
              </a:rPr>
              <a:t>Título do Gráfico</a:t>
            </a:r>
          </a:p>
        </c:rich>
      </c:tx>
      <c:overlay val="0"/>
      <c:spPr>
        <a:noFill/>
        <a:ln>
          <a:noFill/>
        </a:ln>
        <a:effectLst/>
      </c:spPr>
    </c:title>
    <c:autoTitleDeleted val="0"/>
    <c:plotArea>
      <c:layout>
        <c:manualLayout>
          <c:layoutTarget val="inner"/>
          <c:xMode val="edge"/>
          <c:yMode val="edge"/>
          <c:x val="1.552770004973977E-2"/>
          <c:y val="0.13207682363205758"/>
          <c:w val="0.80224679261850707"/>
          <c:h val="0.79724646788626141"/>
        </c:manualLayout>
      </c:layout>
      <c:barChart>
        <c:barDir val="col"/>
        <c:grouping val="stacked"/>
        <c:varyColors val="0"/>
        <c:ser>
          <c:idx val="0"/>
          <c:order val="0"/>
          <c:tx>
            <c:strRef>
              <c:f>'Social Data'!$B$79</c:f>
              <c:strCache>
                <c:ptCount val="1"/>
                <c:pt idx="0">
                  <c:v>Brazil</c:v>
                </c:pt>
              </c:strCache>
            </c:strRef>
          </c:tx>
          <c:spPr>
            <a:solidFill>
              <a:srgbClr val="9DE4D6"/>
            </a:solidFill>
            <a:ln>
              <a:noFill/>
            </a:ln>
            <a:effectLst/>
          </c:spPr>
          <c:invertIfNegative val="0"/>
          <c:dLbls>
            <c:dLbl>
              <c:idx val="3"/>
              <c:layout>
                <c:manualLayout>
                  <c:x val="6.3343576556780509E-2"/>
                  <c:y val="-3.075525957317996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53D-4653-B2AC-A9C200E712B3}"/>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ocial Data'!$C$78:$G$78</c:f>
              <c:numCache>
                <c:formatCode>General</c:formatCode>
                <c:ptCount val="5"/>
                <c:pt idx="0">
                  <c:v>2018</c:v>
                </c:pt>
                <c:pt idx="1">
                  <c:v>2019</c:v>
                </c:pt>
                <c:pt idx="2">
                  <c:v>2020</c:v>
                </c:pt>
                <c:pt idx="3">
                  <c:v>2021</c:v>
                </c:pt>
                <c:pt idx="4">
                  <c:v>2022</c:v>
                </c:pt>
              </c:numCache>
            </c:numRef>
          </c:cat>
          <c:val>
            <c:numRef>
              <c:f>'Social Data'!$C$79:$G$79</c:f>
              <c:numCache>
                <c:formatCode>0.0%</c:formatCode>
                <c:ptCount val="5"/>
                <c:pt idx="0">
                  <c:v>0.16118964408046876</c:v>
                </c:pt>
                <c:pt idx="1">
                  <c:v>8.2953105196451202E-2</c:v>
                </c:pt>
                <c:pt idx="2">
                  <c:v>0.11098685041216472</c:v>
                </c:pt>
                <c:pt idx="3">
                  <c:v>7.9254579477759268E-2</c:v>
                </c:pt>
                <c:pt idx="4">
                  <c:v>7.6261644905297188E-2</c:v>
                </c:pt>
              </c:numCache>
            </c:numRef>
          </c:val>
          <c:extLst>
            <c:ext xmlns:c16="http://schemas.microsoft.com/office/drawing/2014/chart" uri="{C3380CC4-5D6E-409C-BE32-E72D297353CC}">
              <c16:uniqueId val="{00000008-453D-4653-B2AC-A9C200E712B3}"/>
            </c:ext>
          </c:extLst>
        </c:ser>
        <c:ser>
          <c:idx val="1"/>
          <c:order val="1"/>
          <c:tx>
            <c:strRef>
              <c:f>'Social Data'!$B$80</c:f>
              <c:strCache>
                <c:ptCount val="1"/>
                <c:pt idx="0">
                  <c:v>Canada</c:v>
                </c:pt>
              </c:strCache>
            </c:strRef>
          </c:tx>
          <c:spPr>
            <a:solidFill>
              <a:srgbClr val="008080"/>
            </a:solidFill>
            <a:ln>
              <a:noFill/>
            </a:ln>
            <a:effectLst/>
          </c:spPr>
          <c:invertIfNegative val="0"/>
          <c:dLbls>
            <c:dLbl>
              <c:idx val="4"/>
              <c:delete val="1"/>
              <c:extLst>
                <c:ext xmlns:c15="http://schemas.microsoft.com/office/drawing/2012/chart" uri="{CE6537A1-D6FC-4f65-9D91-7224C49458BB}"/>
                <c:ext xmlns:c16="http://schemas.microsoft.com/office/drawing/2014/chart" uri="{C3380CC4-5D6E-409C-BE32-E72D297353CC}">
                  <c16:uniqueId val="{0000000A-453D-4653-B2AC-A9C200E712B3}"/>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ocial Data'!$C$78:$G$78</c:f>
              <c:numCache>
                <c:formatCode>General</c:formatCode>
                <c:ptCount val="5"/>
                <c:pt idx="0">
                  <c:v>2018</c:v>
                </c:pt>
                <c:pt idx="1">
                  <c:v>2019</c:v>
                </c:pt>
                <c:pt idx="2">
                  <c:v>2020</c:v>
                </c:pt>
                <c:pt idx="3">
                  <c:v>2021</c:v>
                </c:pt>
                <c:pt idx="4">
                  <c:v>2022</c:v>
                </c:pt>
              </c:numCache>
            </c:numRef>
          </c:cat>
          <c:val>
            <c:numRef>
              <c:f>'Social Data'!$C$80:$G$80</c:f>
              <c:numCache>
                <c:formatCode>0.0%</c:formatCode>
                <c:ptCount val="5"/>
                <c:pt idx="0">
                  <c:v>7.9729309271935278E-2</c:v>
                </c:pt>
                <c:pt idx="1">
                  <c:v>9.8855531597279819E-2</c:v>
                </c:pt>
                <c:pt idx="2">
                  <c:v>9.188877920368542E-2</c:v>
                </c:pt>
                <c:pt idx="3">
                  <c:v>6.1547194291274733E-2</c:v>
                </c:pt>
                <c:pt idx="4">
                  <c:v>9.1805059754772628E-2</c:v>
                </c:pt>
              </c:numCache>
            </c:numRef>
          </c:val>
          <c:extLst>
            <c:ext xmlns:c16="http://schemas.microsoft.com/office/drawing/2014/chart" uri="{C3380CC4-5D6E-409C-BE32-E72D297353CC}">
              <c16:uniqueId val="{0000000B-453D-4653-B2AC-A9C200E712B3}"/>
            </c:ext>
          </c:extLst>
        </c:ser>
        <c:ser>
          <c:idx val="2"/>
          <c:order val="2"/>
          <c:tx>
            <c:strRef>
              <c:f>'Social Data'!$B$81</c:f>
              <c:strCache>
                <c:ptCount val="1"/>
                <c:pt idx="0">
                  <c:v>Indonesia</c:v>
                </c:pt>
              </c:strCache>
            </c:strRef>
          </c:tx>
          <c:spPr>
            <a:solidFill>
              <a:srgbClr val="FFDD99"/>
            </a:solidFill>
            <a:ln>
              <a:noFill/>
            </a:ln>
            <a:effectLst/>
          </c:spPr>
          <c:invertIfNegative val="0"/>
          <c:dLbls>
            <c:dLbl>
              <c:idx val="0"/>
              <c:layout>
                <c:manualLayout>
                  <c:x val="6.7566481660565988E-2"/>
                  <c:y val="-1.537762978658998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453D-4653-B2AC-A9C200E712B3}"/>
                </c:ext>
              </c:extLst>
            </c:dLbl>
            <c:dLbl>
              <c:idx val="2"/>
              <c:layout>
                <c:manualLayout>
                  <c:x val="6.4751211591375743E-2"/>
                  <c:y val="1.537762978658998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453D-4653-B2AC-A9C200E712B3}"/>
                </c:ext>
              </c:extLst>
            </c:dLbl>
            <c:dLbl>
              <c:idx val="3"/>
              <c:delete val="1"/>
              <c:extLst>
                <c:ext xmlns:c15="http://schemas.microsoft.com/office/drawing/2012/chart" uri="{CE6537A1-D6FC-4f65-9D91-7224C49458BB}"/>
                <c:ext xmlns:c16="http://schemas.microsoft.com/office/drawing/2014/chart" uri="{C3380CC4-5D6E-409C-BE32-E72D297353CC}">
                  <c16:uniqueId val="{0000000F-453D-4653-B2AC-A9C200E712B3}"/>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ocial Data'!$C$78:$G$78</c:f>
              <c:numCache>
                <c:formatCode>General</c:formatCode>
                <c:ptCount val="5"/>
                <c:pt idx="0">
                  <c:v>2018</c:v>
                </c:pt>
                <c:pt idx="1">
                  <c:v>2019</c:v>
                </c:pt>
                <c:pt idx="2">
                  <c:v>2020</c:v>
                </c:pt>
                <c:pt idx="3">
                  <c:v>2021</c:v>
                </c:pt>
                <c:pt idx="4">
                  <c:v>2022</c:v>
                </c:pt>
              </c:numCache>
            </c:numRef>
          </c:cat>
          <c:val>
            <c:numRef>
              <c:f>'Social Data'!$C$81:$G$81</c:f>
              <c:numCache>
                <c:formatCode>0.0%</c:formatCode>
                <c:ptCount val="5"/>
                <c:pt idx="0">
                  <c:v>2.8127881955118353E-2</c:v>
                </c:pt>
                <c:pt idx="1">
                  <c:v>2.1259590792838876E-2</c:v>
                </c:pt>
                <c:pt idx="2">
                  <c:v>2.3747980613893376E-2</c:v>
                </c:pt>
                <c:pt idx="3">
                  <c:v>1.4600908500973394E-2</c:v>
                </c:pt>
                <c:pt idx="4">
                  <c:v>4.243421052631579E-2</c:v>
                </c:pt>
              </c:numCache>
            </c:numRef>
          </c:val>
          <c:extLst>
            <c:ext xmlns:c16="http://schemas.microsoft.com/office/drawing/2014/chart" uri="{C3380CC4-5D6E-409C-BE32-E72D297353CC}">
              <c16:uniqueId val="{00000010-453D-4653-B2AC-A9C200E712B3}"/>
            </c:ext>
          </c:extLst>
        </c:ser>
        <c:ser>
          <c:idx val="3"/>
          <c:order val="3"/>
          <c:tx>
            <c:strRef>
              <c:f>'Social Data'!$B$82</c:f>
              <c:strCache>
                <c:ptCount val="1"/>
                <c:pt idx="0">
                  <c:v>Oman</c:v>
                </c:pt>
              </c:strCache>
            </c:strRef>
          </c:tx>
          <c:spPr>
            <a:solidFill>
              <a:srgbClr val="ECB11F"/>
            </a:solidFill>
            <a:ln>
              <a:noFill/>
            </a:ln>
            <a:effectLst/>
          </c:spPr>
          <c:invertIfNegative val="0"/>
          <c:dLbls>
            <c:dLbl>
              <c:idx val="2"/>
              <c:layout>
                <c:manualLayout>
                  <c:x val="6.7566481660565988E-2"/>
                  <c:y val="-3.844407446647495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453D-4653-B2AC-A9C200E712B3}"/>
                </c:ext>
              </c:extLst>
            </c:dLbl>
            <c:dLbl>
              <c:idx val="3"/>
              <c:layout>
                <c:manualLayout>
                  <c:x val="4.0821416003258622E-2"/>
                  <c:y val="-5.061441484657627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453D-4653-B2AC-A9C200E712B3}"/>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ocial Data'!$C$78:$G$78</c:f>
              <c:numCache>
                <c:formatCode>General</c:formatCode>
                <c:ptCount val="5"/>
                <c:pt idx="0">
                  <c:v>2018</c:v>
                </c:pt>
                <c:pt idx="1">
                  <c:v>2019</c:v>
                </c:pt>
                <c:pt idx="2">
                  <c:v>2020</c:v>
                </c:pt>
                <c:pt idx="3">
                  <c:v>2021</c:v>
                </c:pt>
                <c:pt idx="4">
                  <c:v>2022</c:v>
                </c:pt>
              </c:numCache>
            </c:numRef>
          </c:cat>
          <c:val>
            <c:numRef>
              <c:f>'Social Data'!$C$82:$G$82</c:f>
              <c:numCache>
                <c:formatCode>0.0%</c:formatCode>
                <c:ptCount val="5"/>
                <c:pt idx="0">
                  <c:v>6.9099378881987583E-2</c:v>
                </c:pt>
                <c:pt idx="1">
                  <c:v>5.1617873651771957E-2</c:v>
                </c:pt>
                <c:pt idx="2">
                  <c:v>8.3333333333333329E-2</c:v>
                </c:pt>
                <c:pt idx="3">
                  <c:v>3.2967032967032968E-2</c:v>
                </c:pt>
                <c:pt idx="4">
                  <c:v>4.1734860883797055E-2</c:v>
                </c:pt>
              </c:numCache>
            </c:numRef>
          </c:val>
          <c:extLst>
            <c:ext xmlns:c16="http://schemas.microsoft.com/office/drawing/2014/chart" uri="{C3380CC4-5D6E-409C-BE32-E72D297353CC}">
              <c16:uniqueId val="{00000014-453D-4653-B2AC-A9C200E712B3}"/>
            </c:ext>
          </c:extLst>
        </c:ser>
        <c:ser>
          <c:idx val="4"/>
          <c:order val="4"/>
          <c:tx>
            <c:strRef>
              <c:f>'Social Data'!$B$83</c:f>
              <c:strCache>
                <c:ptCount val="1"/>
                <c:pt idx="0">
                  <c:v>UK</c:v>
                </c:pt>
              </c:strCache>
            </c:strRef>
          </c:tx>
          <c:spPr>
            <a:solidFill>
              <a:srgbClr val="BCBEC0"/>
            </a:solidFill>
            <a:ln>
              <a:noFill/>
            </a:ln>
            <a:effectLst/>
          </c:spPr>
          <c:invertIfNegative val="0"/>
          <c:dLbls>
            <c:dLbl>
              <c:idx val="0"/>
              <c:layout>
                <c:manualLayout>
                  <c:x val="6.7566481660565961E-2"/>
                  <c:y val="-1.153322233994255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453D-4653-B2AC-A9C200E712B3}"/>
                </c:ext>
              </c:extLst>
            </c:dLbl>
            <c:dLbl>
              <c:idx val="1"/>
              <c:layout>
                <c:manualLayout>
                  <c:x val="6.7566481660565988E-2"/>
                  <c:y val="-3.107364966208648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453D-4653-B2AC-A9C200E712B3}"/>
                </c:ext>
              </c:extLst>
            </c:dLbl>
            <c:dLbl>
              <c:idx val="3"/>
              <c:delete val="1"/>
              <c:extLst>
                <c:ext xmlns:c15="http://schemas.microsoft.com/office/drawing/2012/chart" uri="{CE6537A1-D6FC-4f65-9D91-7224C49458BB}"/>
                <c:ext xmlns:c16="http://schemas.microsoft.com/office/drawing/2014/chart" uri="{C3380CC4-5D6E-409C-BE32-E72D297353CC}">
                  <c16:uniqueId val="{00000018-453D-4653-B2AC-A9C200E712B3}"/>
                </c:ext>
              </c:extLst>
            </c:dLbl>
            <c:dLbl>
              <c:idx val="4"/>
              <c:delete val="1"/>
              <c:extLst>
                <c:ext xmlns:c15="http://schemas.microsoft.com/office/drawing/2012/chart" uri="{CE6537A1-D6FC-4f65-9D91-7224C49458BB}"/>
                <c:ext xmlns:c16="http://schemas.microsoft.com/office/drawing/2014/chart" uri="{C3380CC4-5D6E-409C-BE32-E72D297353CC}">
                  <c16:uniqueId val="{00000019-453D-4653-B2AC-A9C200E712B3}"/>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1"/>
              </c:ext>
            </c:extLst>
          </c:dLbls>
          <c:cat>
            <c:numRef>
              <c:f>'Social Data'!$C$78:$G$78</c:f>
              <c:numCache>
                <c:formatCode>General</c:formatCode>
                <c:ptCount val="5"/>
                <c:pt idx="0">
                  <c:v>2018</c:v>
                </c:pt>
                <c:pt idx="1">
                  <c:v>2019</c:v>
                </c:pt>
                <c:pt idx="2">
                  <c:v>2020</c:v>
                </c:pt>
                <c:pt idx="3">
                  <c:v>2021</c:v>
                </c:pt>
                <c:pt idx="4">
                  <c:v>2022</c:v>
                </c:pt>
              </c:numCache>
            </c:numRef>
          </c:cat>
          <c:val>
            <c:numRef>
              <c:f>'Social Data'!$C$83:$G$83</c:f>
              <c:numCache>
                <c:formatCode>0.0%</c:formatCode>
                <c:ptCount val="5"/>
                <c:pt idx="0">
                  <c:v>0.18166089965397925</c:v>
                </c:pt>
                <c:pt idx="1">
                  <c:v>4.9065420560747662E-2</c:v>
                </c:pt>
                <c:pt idx="2">
                  <c:v>7.5117370892018781E-2</c:v>
                </c:pt>
                <c:pt idx="3">
                  <c:v>1.9512195121951219E-2</c:v>
                </c:pt>
                <c:pt idx="4">
                  <c:v>4.9479166666666664E-2</c:v>
                </c:pt>
              </c:numCache>
            </c:numRef>
          </c:val>
          <c:extLst>
            <c:ext xmlns:c16="http://schemas.microsoft.com/office/drawing/2014/chart" uri="{C3380CC4-5D6E-409C-BE32-E72D297353CC}">
              <c16:uniqueId val="{0000001A-453D-4653-B2AC-A9C200E712B3}"/>
            </c:ext>
          </c:extLst>
        </c:ser>
        <c:dLbls>
          <c:dLblPos val="ctr"/>
          <c:showLegendKey val="0"/>
          <c:showVal val="1"/>
          <c:showCatName val="0"/>
          <c:showSerName val="0"/>
          <c:showPercent val="0"/>
          <c:showBubbleSize val="0"/>
        </c:dLbls>
        <c:gapWidth val="150"/>
        <c:overlap val="100"/>
        <c:axId val="188744423"/>
        <c:axId val="188744751"/>
      </c:barChart>
      <c:catAx>
        <c:axId val="1887444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pt-BR"/>
          </a:p>
        </c:txPr>
        <c:crossAx val="188744751"/>
        <c:crosses val="autoZero"/>
        <c:auto val="1"/>
        <c:lblAlgn val="ctr"/>
        <c:lblOffset val="100"/>
        <c:noMultiLvlLbl val="0"/>
      </c:catAx>
      <c:valAx>
        <c:axId val="188744751"/>
        <c:scaling>
          <c:orientation val="minMax"/>
          <c:max val="0.55000000000000004"/>
          <c:min val="0"/>
        </c:scaling>
        <c:delete val="1"/>
        <c:axPos val="l"/>
        <c:numFmt formatCode="0.0%" sourceLinked="1"/>
        <c:majorTickMark val="out"/>
        <c:minorTickMark val="none"/>
        <c:tickLblPos val="nextTo"/>
        <c:crossAx val="188744423"/>
        <c:crosses val="autoZero"/>
        <c:crossBetween val="between"/>
      </c:valAx>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rgbClr val="747678"/>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ln>
      <a:solidFill>
        <a:schemeClr val="bg1">
          <a:lumMod val="95000"/>
        </a:schemeClr>
      </a:solidFill>
    </a:ln>
  </c:spPr>
  <c:txPr>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50" b="1" i="0" u="none" strike="noStrike" kern="1200" spc="0" baseline="0">
                <a:solidFill>
                  <a:srgbClr val="555555"/>
                </a:solidFill>
                <a:latin typeface="Arial" panose="020B0604020202020204" pitchFamily="34" charset="0"/>
                <a:ea typeface="+mn-ea"/>
                <a:cs typeface="Arial" panose="020B0604020202020204" pitchFamily="34" charset="0"/>
              </a:defRPr>
            </a:pPr>
            <a:r>
              <a:rPr lang="pt-BR" sz="1050" b="1">
                <a:solidFill>
                  <a:srgbClr val="555555"/>
                </a:solidFill>
              </a:rPr>
              <a:t>Rate of new hires in 2022</a:t>
            </a:r>
          </a:p>
        </c:rich>
      </c:tx>
      <c:overlay val="0"/>
      <c:spPr>
        <a:noFill/>
        <a:ln>
          <a:noFill/>
        </a:ln>
        <a:effectLst/>
      </c:spPr>
    </c:title>
    <c:autoTitleDeleted val="0"/>
    <c:plotArea>
      <c:layout>
        <c:manualLayout>
          <c:layoutTarget val="inner"/>
          <c:xMode val="edge"/>
          <c:yMode val="edge"/>
          <c:x val="1.552770004973977E-2"/>
          <c:y val="0.13207682363205758"/>
          <c:w val="0.80224679261850707"/>
          <c:h val="0.79724646788626141"/>
        </c:manualLayout>
      </c:layout>
      <c:barChart>
        <c:barDir val="col"/>
        <c:grouping val="stacked"/>
        <c:varyColors val="0"/>
        <c:ser>
          <c:idx val="0"/>
          <c:order val="0"/>
          <c:tx>
            <c:v>Men &lt; 30 years old</c:v>
          </c:tx>
          <c:spPr>
            <a:solidFill>
              <a:srgbClr val="9DE4D6"/>
            </a:solidFill>
            <a:ln>
              <a:noFill/>
            </a:ln>
            <a:effectLst/>
          </c:spPr>
          <c:invertIfNegative val="0"/>
          <c:dLbls>
            <c:dLbl>
              <c:idx val="3"/>
              <c:layout>
                <c:manualLayout>
                  <c:x val="6.3343576556780509E-2"/>
                  <c:y val="-3.075525957317996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A2EE-4D92-B8A0-2BD788D81EA2}"/>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cial Data'!$B$48:$B$52</c:f>
              <c:strCache>
                <c:ptCount val="5"/>
                <c:pt idx="0">
                  <c:v>Brazil</c:v>
                </c:pt>
                <c:pt idx="1">
                  <c:v>Canada</c:v>
                </c:pt>
                <c:pt idx="2">
                  <c:v>Indonesia</c:v>
                </c:pt>
                <c:pt idx="3">
                  <c:v>Oman</c:v>
                </c:pt>
                <c:pt idx="4">
                  <c:v>UK</c:v>
                </c:pt>
              </c:strCache>
            </c:strRef>
          </c:cat>
          <c:val>
            <c:numRef>
              <c:f>'Social Data'!$C$48:$C$52</c:f>
              <c:numCache>
                <c:formatCode>0.0%</c:formatCode>
                <c:ptCount val="5"/>
                <c:pt idx="0">
                  <c:v>0.11576285473447601</c:v>
                </c:pt>
                <c:pt idx="1">
                  <c:v>0.38641686182669799</c:v>
                </c:pt>
                <c:pt idx="2">
                  <c:v>0.16666666666666699</c:v>
                </c:pt>
                <c:pt idx="3">
                  <c:v>3.0769230769230799E-2</c:v>
                </c:pt>
                <c:pt idx="4">
                  <c:v>0.15384615384615399</c:v>
                </c:pt>
              </c:numCache>
            </c:numRef>
          </c:val>
          <c:extLst>
            <c:ext xmlns:c16="http://schemas.microsoft.com/office/drawing/2014/chart" uri="{C3380CC4-5D6E-409C-BE32-E72D297353CC}">
              <c16:uniqueId val="{00000008-A2EE-4D92-B8A0-2BD788D81EA2}"/>
            </c:ext>
          </c:extLst>
        </c:ser>
        <c:ser>
          <c:idx val="1"/>
          <c:order val="1"/>
          <c:tx>
            <c:v>Women &lt; 30 years old</c:v>
          </c:tx>
          <c:spPr>
            <a:solidFill>
              <a:srgbClr val="008080"/>
            </a:solidFill>
            <a:ln>
              <a:noFill/>
            </a:ln>
            <a:effectLst/>
          </c:spPr>
          <c:invertIfNegative val="0"/>
          <c:dLbls>
            <c:dLbl>
              <c:idx val="4"/>
              <c:delete val="1"/>
              <c:extLst>
                <c:ext xmlns:c15="http://schemas.microsoft.com/office/drawing/2012/chart" uri="{CE6537A1-D6FC-4f65-9D91-7224C49458BB}"/>
                <c:ext xmlns:c16="http://schemas.microsoft.com/office/drawing/2014/chart" uri="{C3380CC4-5D6E-409C-BE32-E72D297353CC}">
                  <c16:uniqueId val="{00000015-A2EE-4D92-B8A0-2BD788D81EA2}"/>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cial Data'!$B$48:$B$52</c:f>
              <c:strCache>
                <c:ptCount val="5"/>
                <c:pt idx="0">
                  <c:v>Brazil</c:v>
                </c:pt>
                <c:pt idx="1">
                  <c:v>Canada</c:v>
                </c:pt>
                <c:pt idx="2">
                  <c:v>Indonesia</c:v>
                </c:pt>
                <c:pt idx="3">
                  <c:v>Oman</c:v>
                </c:pt>
                <c:pt idx="4">
                  <c:v>UK</c:v>
                </c:pt>
              </c:strCache>
            </c:strRef>
          </c:cat>
          <c:val>
            <c:numRef>
              <c:f>'Social Data'!$D$48:$D$52</c:f>
              <c:numCache>
                <c:formatCode>0.0%</c:formatCode>
                <c:ptCount val="5"/>
                <c:pt idx="0">
                  <c:v>0.39632395175186702</c:v>
                </c:pt>
                <c:pt idx="1">
                  <c:v>0.44025157232704398</c:v>
                </c:pt>
                <c:pt idx="2">
                  <c:v>0.27272727272727298</c:v>
                </c:pt>
                <c:pt idx="3">
                  <c:v>0.85</c:v>
                </c:pt>
                <c:pt idx="4">
                  <c:v>0</c:v>
                </c:pt>
              </c:numCache>
            </c:numRef>
          </c:val>
          <c:extLst>
            <c:ext xmlns:c16="http://schemas.microsoft.com/office/drawing/2014/chart" uri="{C3380CC4-5D6E-409C-BE32-E72D297353CC}">
              <c16:uniqueId val="{0000000A-A2EE-4D92-B8A0-2BD788D81EA2}"/>
            </c:ext>
          </c:extLst>
        </c:ser>
        <c:ser>
          <c:idx val="2"/>
          <c:order val="2"/>
          <c:tx>
            <c:v>Men - 30 a 50 years old</c:v>
          </c:tx>
          <c:spPr>
            <a:solidFill>
              <a:srgbClr val="FFDD99"/>
            </a:solidFill>
            <a:ln>
              <a:noFill/>
            </a:ln>
            <a:effectLst/>
          </c:spPr>
          <c:invertIfNegative val="0"/>
          <c:dLbls>
            <c:dLbl>
              <c:idx val="0"/>
              <c:layout>
                <c:manualLayout>
                  <c:x val="6.7566481660565988E-2"/>
                  <c:y val="-1.537762978658998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A2EE-4D92-B8A0-2BD788D81EA2}"/>
                </c:ext>
              </c:extLst>
            </c:dLbl>
            <c:dLbl>
              <c:idx val="2"/>
              <c:layout>
                <c:manualLayout>
                  <c:x val="6.4751211591375743E-2"/>
                  <c:y val="1.537762978658998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A2EE-4D92-B8A0-2BD788D81EA2}"/>
                </c:ext>
              </c:extLst>
            </c:dLbl>
            <c:dLbl>
              <c:idx val="3"/>
              <c:delete val="1"/>
              <c:extLst>
                <c:ext xmlns:c15="http://schemas.microsoft.com/office/drawing/2012/chart" uri="{CE6537A1-D6FC-4f65-9D91-7224C49458BB}"/>
                <c:ext xmlns:c16="http://schemas.microsoft.com/office/drawing/2014/chart" uri="{C3380CC4-5D6E-409C-BE32-E72D297353CC}">
                  <c16:uniqueId val="{00000018-A2EE-4D92-B8A0-2BD788D81EA2}"/>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cial Data'!$B$48:$B$52</c:f>
              <c:strCache>
                <c:ptCount val="5"/>
                <c:pt idx="0">
                  <c:v>Brazil</c:v>
                </c:pt>
                <c:pt idx="1">
                  <c:v>Canada</c:v>
                </c:pt>
                <c:pt idx="2">
                  <c:v>Indonesia</c:v>
                </c:pt>
                <c:pt idx="3">
                  <c:v>Oman</c:v>
                </c:pt>
                <c:pt idx="4">
                  <c:v>UK</c:v>
                </c:pt>
              </c:strCache>
            </c:strRef>
          </c:cat>
          <c:val>
            <c:numRef>
              <c:f>'Social Data'!$E$48:$E$52</c:f>
              <c:numCache>
                <c:formatCode>0.0%</c:formatCode>
                <c:ptCount val="5"/>
                <c:pt idx="0">
                  <c:v>2.5765345765345799E-2</c:v>
                </c:pt>
                <c:pt idx="1">
                  <c:v>9.7173705938393196E-2</c:v>
                </c:pt>
                <c:pt idx="2">
                  <c:v>1.38755980861244E-2</c:v>
                </c:pt>
                <c:pt idx="3">
                  <c:v>2.2935779816513802E-3</c:v>
                </c:pt>
                <c:pt idx="4">
                  <c:v>7.0588235294117604E-2</c:v>
                </c:pt>
              </c:numCache>
            </c:numRef>
          </c:val>
          <c:extLst>
            <c:ext xmlns:c16="http://schemas.microsoft.com/office/drawing/2014/chart" uri="{C3380CC4-5D6E-409C-BE32-E72D297353CC}">
              <c16:uniqueId val="{0000000C-A2EE-4D92-B8A0-2BD788D81EA2}"/>
            </c:ext>
          </c:extLst>
        </c:ser>
        <c:ser>
          <c:idx val="3"/>
          <c:order val="3"/>
          <c:tx>
            <c:v>Women - 30 a 50 Years old</c:v>
          </c:tx>
          <c:spPr>
            <a:solidFill>
              <a:srgbClr val="ECB11F"/>
            </a:solidFill>
            <a:ln>
              <a:noFill/>
            </a:ln>
            <a:effectLst/>
          </c:spPr>
          <c:invertIfNegative val="0"/>
          <c:dLbls>
            <c:dLbl>
              <c:idx val="2"/>
              <c:layout>
                <c:manualLayout>
                  <c:x val="6.7566481660565988E-2"/>
                  <c:y val="-3.844407446647495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A2EE-4D92-B8A0-2BD788D81EA2}"/>
                </c:ext>
              </c:extLst>
            </c:dLbl>
            <c:dLbl>
              <c:idx val="3"/>
              <c:layout>
                <c:manualLayout>
                  <c:x val="4.0821416003258622E-2"/>
                  <c:y val="-5.061441484657627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A2EE-4D92-B8A0-2BD788D81EA2}"/>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cial Data'!$B$48:$B$52</c:f>
              <c:strCache>
                <c:ptCount val="5"/>
                <c:pt idx="0">
                  <c:v>Brazil</c:v>
                </c:pt>
                <c:pt idx="1">
                  <c:v>Canada</c:v>
                </c:pt>
                <c:pt idx="2">
                  <c:v>Indonesia</c:v>
                </c:pt>
                <c:pt idx="3">
                  <c:v>Oman</c:v>
                </c:pt>
                <c:pt idx="4">
                  <c:v>UK</c:v>
                </c:pt>
              </c:strCache>
            </c:strRef>
          </c:cat>
          <c:val>
            <c:numRef>
              <c:f>'Social Data'!$F$48:$F$52</c:f>
              <c:numCache>
                <c:formatCode>0.0%</c:formatCode>
                <c:ptCount val="5"/>
                <c:pt idx="0">
                  <c:v>0.15206997084548099</c:v>
                </c:pt>
                <c:pt idx="1">
                  <c:v>0.134351145038168</c:v>
                </c:pt>
                <c:pt idx="2">
                  <c:v>5.8558558558558599E-2</c:v>
                </c:pt>
                <c:pt idx="3">
                  <c:v>2.27272727272727E-2</c:v>
                </c:pt>
                <c:pt idx="4">
                  <c:v>0.1</c:v>
                </c:pt>
              </c:numCache>
            </c:numRef>
          </c:val>
          <c:extLst>
            <c:ext xmlns:c16="http://schemas.microsoft.com/office/drawing/2014/chart" uri="{C3380CC4-5D6E-409C-BE32-E72D297353CC}">
              <c16:uniqueId val="{0000000E-A2EE-4D92-B8A0-2BD788D81EA2}"/>
            </c:ext>
          </c:extLst>
        </c:ser>
        <c:ser>
          <c:idx val="4"/>
          <c:order val="4"/>
          <c:tx>
            <c:v>Men &gt; 50 years old</c:v>
          </c:tx>
          <c:spPr>
            <a:solidFill>
              <a:srgbClr val="BCBEC0"/>
            </a:solidFill>
            <a:ln>
              <a:noFill/>
            </a:ln>
            <a:effectLst/>
          </c:spPr>
          <c:invertIfNegative val="0"/>
          <c:dLbls>
            <c:dLbl>
              <c:idx val="0"/>
              <c:layout>
                <c:manualLayout>
                  <c:x val="6.7566481660565961E-2"/>
                  <c:y val="-1.153322233994255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A2EE-4D92-B8A0-2BD788D81EA2}"/>
                </c:ext>
              </c:extLst>
            </c:dLbl>
            <c:dLbl>
              <c:idx val="1"/>
              <c:layout>
                <c:manualLayout>
                  <c:x val="6.7566481660565988E-2"/>
                  <c:y val="-3.107364966208648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A2EE-4D92-B8A0-2BD788D81EA2}"/>
                </c:ext>
              </c:extLst>
            </c:dLbl>
            <c:dLbl>
              <c:idx val="3"/>
              <c:delete val="1"/>
              <c:extLst>
                <c:ext xmlns:c15="http://schemas.microsoft.com/office/drawing/2012/chart" uri="{CE6537A1-D6FC-4f65-9D91-7224C49458BB}"/>
                <c:ext xmlns:c16="http://schemas.microsoft.com/office/drawing/2014/chart" uri="{C3380CC4-5D6E-409C-BE32-E72D297353CC}">
                  <c16:uniqueId val="{00000016-A2EE-4D92-B8A0-2BD788D81EA2}"/>
                </c:ext>
              </c:extLst>
            </c:dLbl>
            <c:dLbl>
              <c:idx val="4"/>
              <c:delete val="1"/>
              <c:extLst>
                <c:ext xmlns:c15="http://schemas.microsoft.com/office/drawing/2012/chart" uri="{CE6537A1-D6FC-4f65-9D91-7224C49458BB}"/>
                <c:ext xmlns:c16="http://schemas.microsoft.com/office/drawing/2014/chart" uri="{C3380CC4-5D6E-409C-BE32-E72D297353CC}">
                  <c16:uniqueId val="{00000014-A2EE-4D92-B8A0-2BD788D81EA2}"/>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1"/>
              </c:ext>
            </c:extLst>
          </c:dLbls>
          <c:cat>
            <c:strRef>
              <c:f>'Social Data'!$B$48:$B$52</c:f>
              <c:strCache>
                <c:ptCount val="5"/>
                <c:pt idx="0">
                  <c:v>Brazil</c:v>
                </c:pt>
                <c:pt idx="1">
                  <c:v>Canada</c:v>
                </c:pt>
                <c:pt idx="2">
                  <c:v>Indonesia</c:v>
                </c:pt>
                <c:pt idx="3">
                  <c:v>Oman</c:v>
                </c:pt>
                <c:pt idx="4">
                  <c:v>UK</c:v>
                </c:pt>
              </c:strCache>
            </c:strRef>
          </c:cat>
          <c:val>
            <c:numRef>
              <c:f>'Social Data'!$G$48:$G$52</c:f>
              <c:numCache>
                <c:formatCode>0.0%</c:formatCode>
                <c:ptCount val="5"/>
                <c:pt idx="0">
                  <c:v>7.5772681954137597E-3</c:v>
                </c:pt>
                <c:pt idx="1">
                  <c:v>3.4062023385866801E-2</c:v>
                </c:pt>
                <c:pt idx="2">
                  <c:v>0.104529616724739</c:v>
                </c:pt>
                <c:pt idx="3">
                  <c:v>0</c:v>
                </c:pt>
                <c:pt idx="4">
                  <c:v>0</c:v>
                </c:pt>
              </c:numCache>
            </c:numRef>
          </c:val>
          <c:extLst>
            <c:ext xmlns:c16="http://schemas.microsoft.com/office/drawing/2014/chart" uri="{C3380CC4-5D6E-409C-BE32-E72D297353CC}">
              <c16:uniqueId val="{00000010-A2EE-4D92-B8A0-2BD788D81EA2}"/>
            </c:ext>
          </c:extLst>
        </c:ser>
        <c:ser>
          <c:idx val="5"/>
          <c:order val="5"/>
          <c:tx>
            <c:v>Women &gt; 50 years old</c:v>
          </c:tx>
          <c:spPr>
            <a:solidFill>
              <a:srgbClr val="747678"/>
            </a:solidFill>
            <a:ln>
              <a:noFill/>
            </a:ln>
            <a:effectLst/>
          </c:spPr>
          <c:invertIfNegative val="0"/>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A2EE-4D92-B8A0-2BD788D81EA2}"/>
                </c:ext>
              </c:extLst>
            </c:dLbl>
            <c:dLbl>
              <c:idx val="1"/>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A2EE-4D92-B8A0-2BD788D81EA2}"/>
                </c:ext>
              </c:extLst>
            </c:dLbl>
            <c:dLbl>
              <c:idx val="2"/>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A2EE-4D92-B8A0-2BD788D81EA2}"/>
                </c:ext>
              </c:extLst>
            </c:dLbl>
            <c:spPr>
              <a:noFill/>
              <a:ln>
                <a:noFill/>
              </a:ln>
              <a:effectLst/>
            </c:spPr>
            <c:txPr>
              <a:bodyPr wrap="square" lIns="38100" tIns="19050" rIns="38100" bIns="19050" anchor="ctr">
                <a:spAutoFit/>
              </a:bodyPr>
              <a:lstStyle/>
              <a:p>
                <a:pPr>
                  <a:defRPr>
                    <a:solidFill>
                      <a:schemeClr val="bg1"/>
                    </a:solidFill>
                  </a:defRPr>
                </a:pPr>
                <a:endParaRPr lang="pt-BR"/>
              </a:p>
            </c:txPr>
            <c:dLblPos val="ctr"/>
            <c:showLegendKey val="0"/>
            <c:showVal val="0"/>
            <c:showCatName val="0"/>
            <c:showSerName val="0"/>
            <c:showPercent val="0"/>
            <c:showBubbleSize val="0"/>
            <c:extLst>
              <c:ext xmlns:c15="http://schemas.microsoft.com/office/drawing/2012/chart" uri="{CE6537A1-D6FC-4f65-9D91-7224C49458BB}">
                <c15:showLeaderLines val="1"/>
              </c:ext>
            </c:extLst>
          </c:dLbls>
          <c:cat>
            <c:strRef>
              <c:f>'Social Data'!$B$48:$B$52</c:f>
              <c:strCache>
                <c:ptCount val="5"/>
                <c:pt idx="0">
                  <c:v>Brazil</c:v>
                </c:pt>
                <c:pt idx="1">
                  <c:v>Canada</c:v>
                </c:pt>
                <c:pt idx="2">
                  <c:v>Indonesia</c:v>
                </c:pt>
                <c:pt idx="3">
                  <c:v>Oman</c:v>
                </c:pt>
                <c:pt idx="4">
                  <c:v>UK</c:v>
                </c:pt>
              </c:strCache>
            </c:strRef>
          </c:cat>
          <c:val>
            <c:numRef>
              <c:f>'Social Data'!$H$48:$H$52</c:f>
              <c:numCache>
                <c:formatCode>0.0%</c:formatCode>
                <c:ptCount val="5"/>
                <c:pt idx="0">
                  <c:v>5.0467289719626197E-2</c:v>
                </c:pt>
                <c:pt idx="1">
                  <c:v>7.8431372549019607E-2</c:v>
                </c:pt>
                <c:pt idx="2">
                  <c:v>0.05</c:v>
                </c:pt>
                <c:pt idx="3">
                  <c:v>0</c:v>
                </c:pt>
                <c:pt idx="4">
                  <c:v>0</c:v>
                </c:pt>
              </c:numCache>
            </c:numRef>
          </c:val>
          <c:extLst>
            <c:ext xmlns:c16="http://schemas.microsoft.com/office/drawing/2014/chart" uri="{C3380CC4-5D6E-409C-BE32-E72D297353CC}">
              <c16:uniqueId val="{00000012-A2EE-4D92-B8A0-2BD788D81EA2}"/>
            </c:ext>
          </c:extLst>
        </c:ser>
        <c:dLbls>
          <c:dLblPos val="ctr"/>
          <c:showLegendKey val="0"/>
          <c:showVal val="1"/>
          <c:showCatName val="0"/>
          <c:showSerName val="0"/>
          <c:showPercent val="0"/>
          <c:showBubbleSize val="0"/>
        </c:dLbls>
        <c:gapWidth val="150"/>
        <c:overlap val="100"/>
        <c:axId val="188744423"/>
        <c:axId val="188744751"/>
      </c:barChart>
      <c:catAx>
        <c:axId val="188744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pt-BR"/>
          </a:p>
        </c:txPr>
        <c:crossAx val="188744751"/>
        <c:crosses val="autoZero"/>
        <c:auto val="1"/>
        <c:lblAlgn val="ctr"/>
        <c:lblOffset val="100"/>
        <c:noMultiLvlLbl val="0"/>
      </c:catAx>
      <c:valAx>
        <c:axId val="188744751"/>
        <c:scaling>
          <c:orientation val="minMax"/>
          <c:max val="1.2"/>
        </c:scaling>
        <c:delete val="1"/>
        <c:axPos val="l"/>
        <c:numFmt formatCode="0.0%" sourceLinked="1"/>
        <c:majorTickMark val="none"/>
        <c:minorTickMark val="none"/>
        <c:tickLblPos val="nextTo"/>
        <c:crossAx val="188744423"/>
        <c:crosses val="autoZero"/>
        <c:crossBetween val="between"/>
      </c:valAx>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rgbClr val="747678"/>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ln>
      <a:solidFill>
        <a:schemeClr val="bg1">
          <a:lumMod val="95000"/>
        </a:schemeClr>
      </a:solidFill>
    </a:ln>
  </c:spPr>
  <c:txPr>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050"/>
            </a:pPr>
            <a:r>
              <a:rPr lang="pt-BR" sz="1050"/>
              <a:t>Average hours of training by functional category</a:t>
            </a:r>
          </a:p>
        </c:rich>
      </c:tx>
      <c:overlay val="0"/>
      <c:spPr>
        <a:noFill/>
        <a:ln>
          <a:noFill/>
        </a:ln>
        <a:effectLst/>
      </c:spPr>
    </c:title>
    <c:autoTitleDeleted val="0"/>
    <c:plotArea>
      <c:layout/>
      <c:barChart>
        <c:barDir val="bar"/>
        <c:grouping val="clustered"/>
        <c:varyColors val="0"/>
        <c:ser>
          <c:idx val="0"/>
          <c:order val="0"/>
          <c:tx>
            <c:strRef>
              <c:f>'Social Data'!$B$312</c:f>
              <c:strCache>
                <c:ptCount val="1"/>
                <c:pt idx="0">
                  <c:v>2018</c:v>
                </c:pt>
              </c:strCache>
            </c:strRef>
          </c:tx>
          <c:spPr>
            <a:solidFill>
              <a:srgbClr val="008080"/>
            </a:solidFill>
            <a:ln>
              <a:noFill/>
            </a:ln>
            <a:effectLst/>
          </c:spPr>
          <c:invertIfNegative val="0"/>
          <c:dLbls>
            <c:spPr>
              <a:noFill/>
              <a:ln>
                <a:noFill/>
              </a:ln>
              <a:effectLst/>
            </c:spPr>
            <c:txPr>
              <a:bodyPr/>
              <a:lstStyle/>
              <a:p>
                <a:pPr>
                  <a:defRPr sz="800"/>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ocial Data'!$C$311:$F$311</c:f>
              <c:strCache>
                <c:ptCount val="4"/>
                <c:pt idx="0">
                  <c:v>Leadership</c:v>
                </c:pt>
                <c:pt idx="1">
                  <c:v>Specialist</c:v>
                </c:pt>
                <c:pt idx="2">
                  <c:v>Technical-Operational</c:v>
                </c:pt>
                <c:pt idx="3">
                  <c:v>Total</c:v>
                </c:pt>
              </c:strCache>
            </c:strRef>
          </c:cat>
          <c:val>
            <c:numRef>
              <c:f>'Social Data'!$C$312:$F$312</c:f>
              <c:numCache>
                <c:formatCode>0</c:formatCode>
                <c:ptCount val="4"/>
                <c:pt idx="0">
                  <c:v>56.468153549217242</c:v>
                </c:pt>
                <c:pt idx="1">
                  <c:v>39.30431133955733</c:v>
                </c:pt>
                <c:pt idx="2">
                  <c:v>50.392732201403007</c:v>
                </c:pt>
                <c:pt idx="3">
                  <c:v>49.267963310220516</c:v>
                </c:pt>
              </c:numCache>
            </c:numRef>
          </c:val>
          <c:extLst>
            <c:ext xmlns:c16="http://schemas.microsoft.com/office/drawing/2014/chart" uri="{C3380CC4-5D6E-409C-BE32-E72D297353CC}">
              <c16:uniqueId val="{00000007-BD33-4460-98F0-CFEC38349DE4}"/>
            </c:ext>
          </c:extLst>
        </c:ser>
        <c:ser>
          <c:idx val="1"/>
          <c:order val="1"/>
          <c:tx>
            <c:strRef>
              <c:f>'Social Data'!$B$313</c:f>
              <c:strCache>
                <c:ptCount val="1"/>
                <c:pt idx="0">
                  <c:v>2019</c:v>
                </c:pt>
              </c:strCache>
            </c:strRef>
          </c:tx>
          <c:spPr>
            <a:solidFill>
              <a:srgbClr val="9DE4D6"/>
            </a:solidFill>
            <a:ln>
              <a:noFill/>
            </a:ln>
            <a:effectLst/>
          </c:spPr>
          <c:invertIfNegative val="0"/>
          <c:dLbls>
            <c:spPr>
              <a:noFill/>
              <a:ln>
                <a:noFill/>
              </a:ln>
              <a:effectLst/>
            </c:spPr>
            <c:txPr>
              <a:bodyPr/>
              <a:lstStyle/>
              <a:p>
                <a:pPr>
                  <a:defRPr sz="800"/>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ocial Data'!$C$311:$F$311</c:f>
              <c:strCache>
                <c:ptCount val="4"/>
                <c:pt idx="0">
                  <c:v>Leadership</c:v>
                </c:pt>
                <c:pt idx="1">
                  <c:v>Specialist</c:v>
                </c:pt>
                <c:pt idx="2">
                  <c:v>Technical-Operational</c:v>
                </c:pt>
                <c:pt idx="3">
                  <c:v>Total</c:v>
                </c:pt>
              </c:strCache>
            </c:strRef>
          </c:cat>
          <c:val>
            <c:numRef>
              <c:f>'Social Data'!$C$313:$F$313</c:f>
              <c:numCache>
                <c:formatCode>0</c:formatCode>
                <c:ptCount val="4"/>
                <c:pt idx="0">
                  <c:v>56.76800344976283</c:v>
                </c:pt>
                <c:pt idx="1">
                  <c:v>35.928049465992132</c:v>
                </c:pt>
                <c:pt idx="2">
                  <c:v>52.248705816866128</c:v>
                </c:pt>
                <c:pt idx="3">
                  <c:v>50.406567004805126</c:v>
                </c:pt>
              </c:numCache>
            </c:numRef>
          </c:val>
          <c:extLst>
            <c:ext xmlns:c16="http://schemas.microsoft.com/office/drawing/2014/chart" uri="{C3380CC4-5D6E-409C-BE32-E72D297353CC}">
              <c16:uniqueId val="{00000009-BD33-4460-98F0-CFEC38349DE4}"/>
            </c:ext>
          </c:extLst>
        </c:ser>
        <c:ser>
          <c:idx val="2"/>
          <c:order val="2"/>
          <c:tx>
            <c:strRef>
              <c:f>'Social Data'!$B$314</c:f>
              <c:strCache>
                <c:ptCount val="1"/>
                <c:pt idx="0">
                  <c:v>2020</c:v>
                </c:pt>
              </c:strCache>
            </c:strRef>
          </c:tx>
          <c:spPr>
            <a:solidFill>
              <a:srgbClr val="ECB11F"/>
            </a:solidFill>
            <a:ln>
              <a:noFill/>
            </a:ln>
            <a:effectLst/>
          </c:spPr>
          <c:invertIfNegative val="0"/>
          <c:dLbls>
            <c:spPr>
              <a:noFill/>
              <a:ln>
                <a:noFill/>
              </a:ln>
              <a:effectLst/>
            </c:spPr>
            <c:txPr>
              <a:bodyPr/>
              <a:lstStyle/>
              <a:p>
                <a:pPr>
                  <a:defRPr sz="800"/>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ocial Data'!$C$311:$F$311</c:f>
              <c:strCache>
                <c:ptCount val="4"/>
                <c:pt idx="0">
                  <c:v>Leadership</c:v>
                </c:pt>
                <c:pt idx="1">
                  <c:v>Specialist</c:v>
                </c:pt>
                <c:pt idx="2">
                  <c:v>Technical-Operational</c:v>
                </c:pt>
                <c:pt idx="3">
                  <c:v>Total</c:v>
                </c:pt>
              </c:strCache>
            </c:strRef>
          </c:cat>
          <c:val>
            <c:numRef>
              <c:f>'Social Data'!$C$314:$F$314</c:f>
              <c:numCache>
                <c:formatCode>0</c:formatCode>
                <c:ptCount val="4"/>
                <c:pt idx="0">
                  <c:v>55.836377189713005</c:v>
                </c:pt>
                <c:pt idx="1">
                  <c:v>40.256583774969428</c:v>
                </c:pt>
                <c:pt idx="2">
                  <c:v>52.393990746206136</c:v>
                </c:pt>
                <c:pt idx="3">
                  <c:v>50.535210263720607</c:v>
                </c:pt>
              </c:numCache>
            </c:numRef>
          </c:val>
          <c:extLst>
            <c:ext xmlns:c16="http://schemas.microsoft.com/office/drawing/2014/chart" uri="{C3380CC4-5D6E-409C-BE32-E72D297353CC}">
              <c16:uniqueId val="{0000000B-BD33-4460-98F0-CFEC38349DE4}"/>
            </c:ext>
          </c:extLst>
        </c:ser>
        <c:ser>
          <c:idx val="3"/>
          <c:order val="3"/>
          <c:tx>
            <c:strRef>
              <c:f>'Social Data'!$B$315</c:f>
              <c:strCache>
                <c:ptCount val="1"/>
                <c:pt idx="0">
                  <c:v>2021</c:v>
                </c:pt>
              </c:strCache>
            </c:strRef>
          </c:tx>
          <c:spPr>
            <a:solidFill>
              <a:srgbClr val="74767B"/>
            </a:solidFill>
            <a:ln>
              <a:noFill/>
            </a:ln>
            <a:effectLst/>
          </c:spPr>
          <c:invertIfNegative val="0"/>
          <c:dLbls>
            <c:spPr>
              <a:noFill/>
              <a:ln>
                <a:noFill/>
              </a:ln>
              <a:effectLst/>
            </c:spPr>
            <c:txPr>
              <a:bodyPr/>
              <a:lstStyle/>
              <a:p>
                <a:pPr>
                  <a:defRPr sz="800"/>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ocial Data'!$C$311:$F$311</c:f>
              <c:strCache>
                <c:ptCount val="4"/>
                <c:pt idx="0">
                  <c:v>Leadership</c:v>
                </c:pt>
                <c:pt idx="1">
                  <c:v>Specialist</c:v>
                </c:pt>
                <c:pt idx="2">
                  <c:v>Technical-Operational</c:v>
                </c:pt>
                <c:pt idx="3">
                  <c:v>Total</c:v>
                </c:pt>
              </c:strCache>
            </c:strRef>
          </c:cat>
          <c:val>
            <c:numRef>
              <c:f>'Social Data'!$C$315:$F$315</c:f>
              <c:numCache>
                <c:formatCode>0</c:formatCode>
                <c:ptCount val="4"/>
                <c:pt idx="0">
                  <c:v>58.255113389863929</c:v>
                </c:pt>
                <c:pt idx="1">
                  <c:v>42.384923857868017</c:v>
                </c:pt>
                <c:pt idx="2">
                  <c:v>76.940883796720641</c:v>
                </c:pt>
                <c:pt idx="3">
                  <c:v>63.326428294519957</c:v>
                </c:pt>
              </c:numCache>
            </c:numRef>
          </c:val>
          <c:extLst>
            <c:ext xmlns:c16="http://schemas.microsoft.com/office/drawing/2014/chart" uri="{C3380CC4-5D6E-409C-BE32-E72D297353CC}">
              <c16:uniqueId val="{0000000D-BD33-4460-98F0-CFEC38349DE4}"/>
            </c:ext>
          </c:extLst>
        </c:ser>
        <c:ser>
          <c:idx val="4"/>
          <c:order val="4"/>
          <c:tx>
            <c:strRef>
              <c:f>'Social Data'!$B$316</c:f>
              <c:strCache>
                <c:ptCount val="1"/>
                <c:pt idx="0">
                  <c:v>2022</c:v>
                </c:pt>
              </c:strCache>
            </c:strRef>
          </c:tx>
          <c:spPr>
            <a:solidFill>
              <a:schemeClr val="accent5">
                <a:lumMod val="60000"/>
              </a:schemeClr>
            </a:solidFill>
            <a:ln>
              <a:noFill/>
            </a:ln>
            <a:effectLst/>
          </c:spPr>
          <c:invertIfNegative val="0"/>
          <c:dLbls>
            <c:spPr>
              <a:noFill/>
              <a:ln>
                <a:noFill/>
              </a:ln>
              <a:effectLst/>
            </c:spPr>
            <c:txPr>
              <a:bodyPr/>
              <a:lstStyle/>
              <a:p>
                <a:pPr>
                  <a:defRPr sz="800"/>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ocial Data'!$C$311:$F$311</c:f>
              <c:strCache>
                <c:ptCount val="4"/>
                <c:pt idx="0">
                  <c:v>Leadership</c:v>
                </c:pt>
                <c:pt idx="1">
                  <c:v>Specialist</c:v>
                </c:pt>
                <c:pt idx="2">
                  <c:v>Technical-Operational</c:v>
                </c:pt>
                <c:pt idx="3">
                  <c:v>Total</c:v>
                </c:pt>
              </c:strCache>
            </c:strRef>
          </c:cat>
          <c:val>
            <c:numRef>
              <c:f>'Social Data'!$C$316:$F$316</c:f>
              <c:numCache>
                <c:formatCode>0</c:formatCode>
                <c:ptCount val="4"/>
                <c:pt idx="0">
                  <c:v>54</c:v>
                </c:pt>
                <c:pt idx="1">
                  <c:v>33</c:v>
                </c:pt>
                <c:pt idx="2">
                  <c:v>90</c:v>
                </c:pt>
                <c:pt idx="3">
                  <c:v>76</c:v>
                </c:pt>
              </c:numCache>
            </c:numRef>
          </c:val>
          <c:extLst>
            <c:ext xmlns:c16="http://schemas.microsoft.com/office/drawing/2014/chart" uri="{C3380CC4-5D6E-409C-BE32-E72D297353CC}">
              <c16:uniqueId val="{0000000F-BD33-4460-98F0-CFEC38349DE4}"/>
            </c:ext>
          </c:extLst>
        </c:ser>
        <c:dLbls>
          <c:dLblPos val="outEnd"/>
          <c:showLegendKey val="0"/>
          <c:showVal val="1"/>
          <c:showCatName val="0"/>
          <c:showSerName val="0"/>
          <c:showPercent val="0"/>
          <c:showBubbleSize val="0"/>
        </c:dLbls>
        <c:gapWidth val="182"/>
        <c:axId val="503188072"/>
        <c:axId val="503187744"/>
      </c:barChart>
      <c:catAx>
        <c:axId val="50318807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sz="900"/>
            </a:pPr>
            <a:endParaRPr lang="pt-BR"/>
          </a:p>
        </c:txPr>
        <c:crossAx val="503187744"/>
        <c:crosses val="autoZero"/>
        <c:auto val="1"/>
        <c:lblAlgn val="ctr"/>
        <c:lblOffset val="100"/>
        <c:noMultiLvlLbl val="0"/>
      </c:catAx>
      <c:valAx>
        <c:axId val="503187744"/>
        <c:scaling>
          <c:orientation val="minMax"/>
          <c:max val="100"/>
          <c:min val="0"/>
        </c:scaling>
        <c:delete val="1"/>
        <c:axPos val="b"/>
        <c:numFmt formatCode="0" sourceLinked="1"/>
        <c:majorTickMark val="out"/>
        <c:minorTickMark val="none"/>
        <c:tickLblPos val="nextTo"/>
        <c:crossAx val="503188072"/>
        <c:crosses val="autoZero"/>
        <c:crossBetween val="between"/>
        <c:majorUnit val="10"/>
      </c:valAx>
    </c:plotArea>
    <c:legend>
      <c:legendPos val="r"/>
      <c:overlay val="0"/>
      <c:spPr>
        <a:noFill/>
        <a:ln>
          <a:noFill/>
        </a:ln>
        <a:effectLst/>
      </c:spPr>
      <c:txPr>
        <a:bodyPr rot="0" vert="horz"/>
        <a:lstStyle/>
        <a:p>
          <a:pPr>
            <a:defRPr sz="900"/>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050"/>
            </a:pPr>
            <a:r>
              <a:rPr lang="pt-BR" sz="1050"/>
              <a:t>Average hours of training by functional category and gender - 2022</a:t>
            </a:r>
          </a:p>
        </c:rich>
      </c:tx>
      <c:overlay val="0"/>
      <c:spPr>
        <a:noFill/>
        <a:ln>
          <a:noFill/>
        </a:ln>
        <a:effectLst/>
      </c:spPr>
    </c:title>
    <c:autoTitleDeleted val="0"/>
    <c:plotArea>
      <c:layout/>
      <c:barChart>
        <c:barDir val="bar"/>
        <c:grouping val="clustered"/>
        <c:varyColors val="0"/>
        <c:ser>
          <c:idx val="0"/>
          <c:order val="0"/>
          <c:tx>
            <c:strRef>
              <c:f>'Social Data'!$C$318</c:f>
              <c:strCache>
                <c:ptCount val="1"/>
                <c:pt idx="0">
                  <c:v>Women</c:v>
                </c:pt>
              </c:strCache>
            </c:strRef>
          </c:tx>
          <c:spPr>
            <a:solidFill>
              <a:srgbClr val="9DE4D6"/>
            </a:solidFill>
            <a:ln>
              <a:noFill/>
            </a:ln>
            <a:effectLst/>
          </c:spPr>
          <c:invertIfNegative val="0"/>
          <c:dLbls>
            <c:spPr>
              <a:noFill/>
              <a:ln>
                <a:noFill/>
              </a:ln>
              <a:effectLst/>
            </c:spPr>
            <c:txPr>
              <a:bodyPr/>
              <a:lstStyle/>
              <a:p>
                <a:pPr>
                  <a:defRPr sz="900"/>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ocial Data'!$B$319:$B$322</c:f>
              <c:strCache>
                <c:ptCount val="4"/>
                <c:pt idx="0">
                  <c:v>Leadership</c:v>
                </c:pt>
                <c:pt idx="1">
                  <c:v>Specialist</c:v>
                </c:pt>
                <c:pt idx="2">
                  <c:v>Technical-Operational</c:v>
                </c:pt>
                <c:pt idx="3">
                  <c:v>Total</c:v>
                </c:pt>
              </c:strCache>
            </c:strRef>
          </c:cat>
          <c:val>
            <c:numRef>
              <c:f>'Social Data'!$C$319:$C$322</c:f>
              <c:numCache>
                <c:formatCode>0</c:formatCode>
                <c:ptCount val="4"/>
                <c:pt idx="0">
                  <c:v>49</c:v>
                </c:pt>
                <c:pt idx="1">
                  <c:v>32</c:v>
                </c:pt>
                <c:pt idx="2">
                  <c:v>82</c:v>
                </c:pt>
                <c:pt idx="3">
                  <c:v>61</c:v>
                </c:pt>
              </c:numCache>
            </c:numRef>
          </c:val>
          <c:extLst>
            <c:ext xmlns:c16="http://schemas.microsoft.com/office/drawing/2014/chart" uri="{C3380CC4-5D6E-409C-BE32-E72D297353CC}">
              <c16:uniqueId val="{00000004-23AE-4AD4-8600-26AD3FD136A5}"/>
            </c:ext>
          </c:extLst>
        </c:ser>
        <c:ser>
          <c:idx val="1"/>
          <c:order val="1"/>
          <c:tx>
            <c:strRef>
              <c:f>'Social Data'!$D$318</c:f>
              <c:strCache>
                <c:ptCount val="1"/>
                <c:pt idx="0">
                  <c:v>Men</c:v>
                </c:pt>
              </c:strCache>
            </c:strRef>
          </c:tx>
          <c:spPr>
            <a:solidFill>
              <a:srgbClr val="008080"/>
            </a:solidFill>
            <a:ln>
              <a:noFill/>
            </a:ln>
            <a:effectLst/>
          </c:spPr>
          <c:invertIfNegative val="0"/>
          <c:dLbls>
            <c:spPr>
              <a:noFill/>
              <a:ln>
                <a:noFill/>
              </a:ln>
              <a:effectLst/>
            </c:spPr>
            <c:txPr>
              <a:bodyPr/>
              <a:lstStyle/>
              <a:p>
                <a:pPr>
                  <a:defRPr sz="900"/>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ocial Data'!$B$319:$B$322</c:f>
              <c:strCache>
                <c:ptCount val="4"/>
                <c:pt idx="0">
                  <c:v>Leadership</c:v>
                </c:pt>
                <c:pt idx="1">
                  <c:v>Specialist</c:v>
                </c:pt>
                <c:pt idx="2">
                  <c:v>Technical-Operational</c:v>
                </c:pt>
                <c:pt idx="3">
                  <c:v>Total</c:v>
                </c:pt>
              </c:strCache>
            </c:strRef>
          </c:cat>
          <c:val>
            <c:numRef>
              <c:f>'Social Data'!$D$319:$D$322</c:f>
              <c:numCache>
                <c:formatCode>0</c:formatCode>
                <c:ptCount val="4"/>
                <c:pt idx="0">
                  <c:v>57</c:v>
                </c:pt>
                <c:pt idx="1">
                  <c:v>33</c:v>
                </c:pt>
                <c:pt idx="2">
                  <c:v>93</c:v>
                </c:pt>
                <c:pt idx="3">
                  <c:v>81</c:v>
                </c:pt>
              </c:numCache>
            </c:numRef>
          </c:val>
          <c:extLst>
            <c:ext xmlns:c16="http://schemas.microsoft.com/office/drawing/2014/chart" uri="{C3380CC4-5D6E-409C-BE32-E72D297353CC}">
              <c16:uniqueId val="{00000006-23AE-4AD4-8600-26AD3FD136A5}"/>
            </c:ext>
          </c:extLst>
        </c:ser>
        <c:dLbls>
          <c:dLblPos val="outEnd"/>
          <c:showLegendKey val="0"/>
          <c:showVal val="1"/>
          <c:showCatName val="0"/>
          <c:showSerName val="0"/>
          <c:showPercent val="0"/>
          <c:showBubbleSize val="0"/>
        </c:dLbls>
        <c:gapWidth val="182"/>
        <c:axId val="503188072"/>
        <c:axId val="503187744"/>
      </c:barChart>
      <c:catAx>
        <c:axId val="50318807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sz="900"/>
            </a:pPr>
            <a:endParaRPr lang="pt-BR"/>
          </a:p>
        </c:txPr>
        <c:crossAx val="503187744"/>
        <c:crosses val="autoZero"/>
        <c:auto val="1"/>
        <c:lblAlgn val="ctr"/>
        <c:lblOffset val="100"/>
        <c:noMultiLvlLbl val="0"/>
      </c:catAx>
      <c:valAx>
        <c:axId val="503187744"/>
        <c:scaling>
          <c:orientation val="minMax"/>
          <c:max val="100"/>
          <c:min val="0"/>
        </c:scaling>
        <c:delete val="1"/>
        <c:axPos val="b"/>
        <c:numFmt formatCode="0" sourceLinked="1"/>
        <c:majorTickMark val="out"/>
        <c:minorTickMark val="none"/>
        <c:tickLblPos val="nextTo"/>
        <c:crossAx val="503188072"/>
        <c:crosses val="autoZero"/>
        <c:crossBetween val="between"/>
        <c:majorUnit val="10"/>
      </c:valAx>
    </c:plotArea>
    <c:legend>
      <c:legendPos val="r"/>
      <c:overlay val="0"/>
      <c:spPr>
        <a:noFill/>
        <a:ln>
          <a:noFill/>
        </a:ln>
        <a:effectLst/>
      </c:spPr>
      <c:txPr>
        <a:bodyPr rot="0" vert="horz"/>
        <a:lstStyle/>
        <a:p>
          <a:pPr>
            <a:defRPr sz="900"/>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050">
                <a:solidFill>
                  <a:srgbClr val="555555"/>
                </a:solidFill>
              </a:defRPr>
            </a:pPr>
            <a:r>
              <a:rPr lang="pt-BR" sz="1050">
                <a:solidFill>
                  <a:srgbClr val="555555"/>
                </a:solidFill>
              </a:rPr>
              <a:t>Women</a:t>
            </a:r>
            <a:r>
              <a:rPr lang="pt-BR" sz="1050" baseline="0">
                <a:solidFill>
                  <a:srgbClr val="555555"/>
                </a:solidFill>
              </a:rPr>
              <a:t> Percentage by Functional Category</a:t>
            </a:r>
            <a:endParaRPr lang="pt-BR" sz="1050">
              <a:solidFill>
                <a:srgbClr val="555555"/>
              </a:solidFill>
            </a:endParaRPr>
          </a:p>
        </c:rich>
      </c:tx>
      <c:overlay val="0"/>
      <c:spPr>
        <a:noFill/>
        <a:ln>
          <a:noFill/>
        </a:ln>
        <a:effectLst/>
      </c:spPr>
    </c:title>
    <c:autoTitleDeleted val="0"/>
    <c:plotArea>
      <c:layout/>
      <c:barChart>
        <c:barDir val="bar"/>
        <c:grouping val="clustered"/>
        <c:varyColors val="0"/>
        <c:ser>
          <c:idx val="0"/>
          <c:order val="0"/>
          <c:tx>
            <c:strRef>
              <c:f>'Social Data'!$B$481</c:f>
              <c:strCache>
                <c:ptCount val="1"/>
                <c:pt idx="0">
                  <c:v>2018</c:v>
                </c:pt>
              </c:strCache>
            </c:strRef>
          </c:tx>
          <c:spPr>
            <a:solidFill>
              <a:srgbClr val="008080"/>
            </a:solidFill>
            <a:ln>
              <a:noFill/>
            </a:ln>
            <a:effectLst/>
          </c:spPr>
          <c:invertIfNegative val="0"/>
          <c:dLbls>
            <c:spPr>
              <a:noFill/>
              <a:ln>
                <a:noFill/>
              </a:ln>
              <a:effectLst/>
            </c:spPr>
            <c:txPr>
              <a:bodyPr/>
              <a:lstStyle/>
              <a:p>
                <a:pPr>
                  <a:defRPr sz="900">
                    <a:solidFill>
                      <a:srgbClr val="555555"/>
                    </a:solidFil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Social Data'!$B$480:$H$480</c15:sqref>
                  </c15:fullRef>
                </c:ext>
              </c:extLst>
              <c:f>('Social Data'!$C$480,'Social Data'!$G$480:$H$480)</c:f>
              <c:strCache>
                <c:ptCount val="3"/>
                <c:pt idx="0">
                  <c:v>Leadership</c:v>
                </c:pt>
                <c:pt idx="1">
                  <c:v>Specialists</c:v>
                </c:pt>
                <c:pt idx="2">
                  <c:v>Technical-Operational</c:v>
                </c:pt>
              </c:strCache>
            </c:strRef>
          </c:cat>
          <c:val>
            <c:numRef>
              <c:extLst>
                <c:ext xmlns:c15="http://schemas.microsoft.com/office/drawing/2012/chart" uri="{02D57815-91ED-43cb-92C2-25804820EDAC}">
                  <c15:fullRef>
                    <c15:sqref>'Social Data'!$B$481:$H$481</c15:sqref>
                  </c15:fullRef>
                </c:ext>
              </c:extLst>
              <c:f>('Social Data'!$C$481,'Social Data'!$G$481:$H$481)</c:f>
              <c:numCache>
                <c:formatCode>0.0%</c:formatCode>
                <c:ptCount val="3"/>
                <c:pt idx="0">
                  <c:v>0.11798265632131447</c:v>
                </c:pt>
                <c:pt idx="1">
                  <c:v>0.34134434847915884</c:v>
                </c:pt>
                <c:pt idx="2">
                  <c:v>8.0871170975450796E-2</c:v>
                </c:pt>
              </c:numCache>
            </c:numRef>
          </c:val>
          <c:extLst>
            <c:ext xmlns:c16="http://schemas.microsoft.com/office/drawing/2014/chart" uri="{C3380CC4-5D6E-409C-BE32-E72D297353CC}">
              <c16:uniqueId val="{00000007-2EDB-4A18-8EF7-050547642B04}"/>
            </c:ext>
          </c:extLst>
        </c:ser>
        <c:ser>
          <c:idx val="1"/>
          <c:order val="1"/>
          <c:tx>
            <c:strRef>
              <c:f>'Social Data'!$B$482</c:f>
              <c:strCache>
                <c:ptCount val="1"/>
                <c:pt idx="0">
                  <c:v>2019</c:v>
                </c:pt>
              </c:strCache>
            </c:strRef>
          </c:tx>
          <c:spPr>
            <a:solidFill>
              <a:srgbClr val="9DE4D6"/>
            </a:solidFill>
            <a:ln>
              <a:noFill/>
            </a:ln>
            <a:effectLst/>
          </c:spPr>
          <c:invertIfNegative val="0"/>
          <c:dLbls>
            <c:spPr>
              <a:noFill/>
              <a:ln>
                <a:noFill/>
              </a:ln>
              <a:effectLst/>
            </c:spPr>
            <c:txPr>
              <a:bodyPr/>
              <a:lstStyle/>
              <a:p>
                <a:pPr>
                  <a:defRPr sz="900">
                    <a:solidFill>
                      <a:srgbClr val="555555"/>
                    </a:solidFil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Social Data'!$B$480:$H$480</c15:sqref>
                  </c15:fullRef>
                </c:ext>
              </c:extLst>
              <c:f>('Social Data'!$C$480,'Social Data'!$G$480:$H$480)</c:f>
              <c:strCache>
                <c:ptCount val="3"/>
                <c:pt idx="0">
                  <c:v>Leadership</c:v>
                </c:pt>
                <c:pt idx="1">
                  <c:v>Specialists</c:v>
                </c:pt>
                <c:pt idx="2">
                  <c:v>Technical-Operational</c:v>
                </c:pt>
              </c:strCache>
            </c:strRef>
          </c:cat>
          <c:val>
            <c:numRef>
              <c:extLst>
                <c:ext xmlns:c15="http://schemas.microsoft.com/office/drawing/2012/chart" uri="{02D57815-91ED-43cb-92C2-25804820EDAC}">
                  <c15:fullRef>
                    <c15:sqref>'Social Data'!$B$482:$H$482</c15:sqref>
                  </c15:fullRef>
                </c:ext>
              </c:extLst>
              <c:f>('Social Data'!$C$482,'Social Data'!$G$482:$H$482)</c:f>
              <c:numCache>
                <c:formatCode>0.0%</c:formatCode>
                <c:ptCount val="3"/>
                <c:pt idx="0">
                  <c:v>0.1286733837111671</c:v>
                </c:pt>
                <c:pt idx="1">
                  <c:v>0.3379716578453133</c:v>
                </c:pt>
                <c:pt idx="2">
                  <c:v>8.6865065574070352E-2</c:v>
                </c:pt>
              </c:numCache>
            </c:numRef>
          </c:val>
          <c:extLst>
            <c:ext xmlns:c16="http://schemas.microsoft.com/office/drawing/2014/chart" uri="{C3380CC4-5D6E-409C-BE32-E72D297353CC}">
              <c16:uniqueId val="{00000009-2EDB-4A18-8EF7-050547642B04}"/>
            </c:ext>
          </c:extLst>
        </c:ser>
        <c:ser>
          <c:idx val="2"/>
          <c:order val="2"/>
          <c:tx>
            <c:strRef>
              <c:f>'Social Data'!$B$483</c:f>
              <c:strCache>
                <c:ptCount val="1"/>
                <c:pt idx="0">
                  <c:v>2020</c:v>
                </c:pt>
              </c:strCache>
            </c:strRef>
          </c:tx>
          <c:spPr>
            <a:solidFill>
              <a:srgbClr val="ECB11F"/>
            </a:solidFill>
            <a:ln>
              <a:noFill/>
            </a:ln>
            <a:effectLst/>
          </c:spPr>
          <c:invertIfNegative val="0"/>
          <c:dLbls>
            <c:spPr>
              <a:noFill/>
              <a:ln>
                <a:noFill/>
              </a:ln>
              <a:effectLst/>
            </c:spPr>
            <c:txPr>
              <a:bodyPr/>
              <a:lstStyle/>
              <a:p>
                <a:pPr>
                  <a:defRPr sz="900">
                    <a:solidFill>
                      <a:srgbClr val="555555"/>
                    </a:solidFil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Social Data'!$B$480:$H$480</c15:sqref>
                  </c15:fullRef>
                </c:ext>
              </c:extLst>
              <c:f>('Social Data'!$C$480,'Social Data'!$G$480:$H$480)</c:f>
              <c:strCache>
                <c:ptCount val="3"/>
                <c:pt idx="0">
                  <c:v>Leadership</c:v>
                </c:pt>
                <c:pt idx="1">
                  <c:v>Specialists</c:v>
                </c:pt>
                <c:pt idx="2">
                  <c:v>Technical-Operational</c:v>
                </c:pt>
              </c:strCache>
            </c:strRef>
          </c:cat>
          <c:val>
            <c:numRef>
              <c:extLst>
                <c:ext xmlns:c15="http://schemas.microsoft.com/office/drawing/2012/chart" uri="{02D57815-91ED-43cb-92C2-25804820EDAC}">
                  <c15:fullRef>
                    <c15:sqref>'Social Data'!$B$483:$H$483</c15:sqref>
                  </c15:fullRef>
                </c:ext>
              </c:extLst>
              <c:f>('Social Data'!$C$483,'Social Data'!$G$483:$H$483)</c:f>
              <c:numCache>
                <c:formatCode>0.0%</c:formatCode>
                <c:ptCount val="3"/>
                <c:pt idx="0">
                  <c:v>0.15884410086508374</c:v>
                </c:pt>
                <c:pt idx="1">
                  <c:v>0.36837106221307581</c:v>
                </c:pt>
                <c:pt idx="2">
                  <c:v>0.11159309498835535</c:v>
                </c:pt>
              </c:numCache>
            </c:numRef>
          </c:val>
          <c:extLst>
            <c:ext xmlns:c16="http://schemas.microsoft.com/office/drawing/2014/chart" uri="{C3380CC4-5D6E-409C-BE32-E72D297353CC}">
              <c16:uniqueId val="{0000000B-2EDB-4A18-8EF7-050547642B04}"/>
            </c:ext>
          </c:extLst>
        </c:ser>
        <c:ser>
          <c:idx val="3"/>
          <c:order val="3"/>
          <c:tx>
            <c:strRef>
              <c:f>'Social Data'!$B$484</c:f>
              <c:strCache>
                <c:ptCount val="1"/>
                <c:pt idx="0">
                  <c:v>2021</c:v>
                </c:pt>
              </c:strCache>
            </c:strRef>
          </c:tx>
          <c:spPr>
            <a:solidFill>
              <a:srgbClr val="74767B"/>
            </a:solidFill>
            <a:ln>
              <a:noFill/>
            </a:ln>
            <a:effectLst/>
          </c:spPr>
          <c:invertIfNegative val="0"/>
          <c:dLbls>
            <c:spPr>
              <a:noFill/>
              <a:ln>
                <a:noFill/>
              </a:ln>
              <a:effectLst/>
            </c:spPr>
            <c:txPr>
              <a:bodyPr/>
              <a:lstStyle/>
              <a:p>
                <a:pPr>
                  <a:defRPr sz="900">
                    <a:solidFill>
                      <a:srgbClr val="555555"/>
                    </a:solidFil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Social Data'!$B$480:$H$480</c15:sqref>
                  </c15:fullRef>
                </c:ext>
              </c:extLst>
              <c:f>('Social Data'!$C$480,'Social Data'!$G$480:$H$480)</c:f>
              <c:strCache>
                <c:ptCount val="3"/>
                <c:pt idx="0">
                  <c:v>Leadership</c:v>
                </c:pt>
                <c:pt idx="1">
                  <c:v>Specialists</c:v>
                </c:pt>
                <c:pt idx="2">
                  <c:v>Technical-Operational</c:v>
                </c:pt>
              </c:strCache>
            </c:strRef>
          </c:cat>
          <c:val>
            <c:numRef>
              <c:extLst>
                <c:ext xmlns:c15="http://schemas.microsoft.com/office/drawing/2012/chart" uri="{02D57815-91ED-43cb-92C2-25804820EDAC}">
                  <c15:fullRef>
                    <c15:sqref>'Social Data'!$B$484:$H$484</c15:sqref>
                  </c15:fullRef>
                </c:ext>
              </c:extLst>
              <c:f>('Social Data'!$C$484,'Social Data'!$G$484:$H$484)</c:f>
              <c:numCache>
                <c:formatCode>0.0%</c:formatCode>
                <c:ptCount val="3"/>
                <c:pt idx="0">
                  <c:v>0.18425635667014978</c:v>
                </c:pt>
                <c:pt idx="1">
                  <c:v>0.38163307998047558</c:v>
                </c:pt>
                <c:pt idx="2">
                  <c:v>0.13437326332330451</c:v>
                </c:pt>
              </c:numCache>
            </c:numRef>
          </c:val>
          <c:extLst>
            <c:ext xmlns:c16="http://schemas.microsoft.com/office/drawing/2014/chart" uri="{C3380CC4-5D6E-409C-BE32-E72D297353CC}">
              <c16:uniqueId val="{0000000D-2EDB-4A18-8EF7-050547642B04}"/>
            </c:ext>
          </c:extLst>
        </c:ser>
        <c:ser>
          <c:idx val="4"/>
          <c:order val="4"/>
          <c:tx>
            <c:strRef>
              <c:f>'Social Data'!$B$485</c:f>
              <c:strCache>
                <c:ptCount val="1"/>
                <c:pt idx="0">
                  <c:v>2022</c:v>
                </c:pt>
              </c:strCache>
            </c:strRef>
          </c:tx>
          <c:spPr>
            <a:solidFill>
              <a:schemeClr val="accent5">
                <a:lumMod val="60000"/>
              </a:schemeClr>
            </a:solidFill>
            <a:ln>
              <a:noFill/>
            </a:ln>
            <a:effectLst/>
          </c:spPr>
          <c:invertIfNegative val="0"/>
          <c:dLbls>
            <c:spPr>
              <a:noFill/>
              <a:ln>
                <a:noFill/>
              </a:ln>
              <a:effectLst/>
            </c:spPr>
            <c:txPr>
              <a:bodyPr/>
              <a:lstStyle/>
              <a:p>
                <a:pPr>
                  <a:defRPr sz="900">
                    <a:solidFill>
                      <a:srgbClr val="555555"/>
                    </a:solidFil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Social Data'!$B$480:$H$480</c15:sqref>
                  </c15:fullRef>
                </c:ext>
              </c:extLst>
              <c:f>('Social Data'!$C$480,'Social Data'!$G$480:$H$480)</c:f>
              <c:strCache>
                <c:ptCount val="3"/>
                <c:pt idx="0">
                  <c:v>Leadership</c:v>
                </c:pt>
                <c:pt idx="1">
                  <c:v>Specialists</c:v>
                </c:pt>
                <c:pt idx="2">
                  <c:v>Technical-Operational</c:v>
                </c:pt>
              </c:strCache>
            </c:strRef>
          </c:cat>
          <c:val>
            <c:numRef>
              <c:extLst>
                <c:ext xmlns:c15="http://schemas.microsoft.com/office/drawing/2012/chart" uri="{02D57815-91ED-43cb-92C2-25804820EDAC}">
                  <c15:fullRef>
                    <c15:sqref>'Social Data'!$B$485:$H$485</c15:sqref>
                  </c15:fullRef>
                </c:ext>
              </c:extLst>
              <c:f>('Social Data'!$C$485,'Social Data'!$G$485:$H$485)</c:f>
              <c:numCache>
                <c:formatCode>0.0%</c:formatCode>
                <c:ptCount val="3"/>
                <c:pt idx="0">
                  <c:v>0.20713485244676877</c:v>
                </c:pt>
                <c:pt idx="1">
                  <c:v>0.40606342560285336</c:v>
                </c:pt>
                <c:pt idx="2">
                  <c:v>0.17067266124848696</c:v>
                </c:pt>
              </c:numCache>
            </c:numRef>
          </c:val>
          <c:extLst>
            <c:ext xmlns:c16="http://schemas.microsoft.com/office/drawing/2014/chart" uri="{C3380CC4-5D6E-409C-BE32-E72D297353CC}">
              <c16:uniqueId val="{0000000F-2EDB-4A18-8EF7-050547642B04}"/>
            </c:ext>
          </c:extLst>
        </c:ser>
        <c:dLbls>
          <c:dLblPos val="outEnd"/>
          <c:showLegendKey val="0"/>
          <c:showVal val="1"/>
          <c:showCatName val="0"/>
          <c:showSerName val="0"/>
          <c:showPercent val="0"/>
          <c:showBubbleSize val="0"/>
        </c:dLbls>
        <c:gapWidth val="182"/>
        <c:axId val="503188072"/>
        <c:axId val="503187744"/>
      </c:barChart>
      <c:catAx>
        <c:axId val="50318807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sz="900">
                <a:solidFill>
                  <a:srgbClr val="555555"/>
                </a:solidFill>
              </a:defRPr>
            </a:pPr>
            <a:endParaRPr lang="pt-BR"/>
          </a:p>
        </c:txPr>
        <c:crossAx val="503187744"/>
        <c:crosses val="autoZero"/>
        <c:auto val="1"/>
        <c:lblAlgn val="ctr"/>
        <c:lblOffset val="100"/>
        <c:noMultiLvlLbl val="0"/>
      </c:catAx>
      <c:valAx>
        <c:axId val="503187744"/>
        <c:scaling>
          <c:orientation val="minMax"/>
          <c:max val="0.45"/>
          <c:min val="0"/>
        </c:scaling>
        <c:delete val="1"/>
        <c:axPos val="b"/>
        <c:numFmt formatCode="General" sourceLinked="1"/>
        <c:majorTickMark val="out"/>
        <c:minorTickMark val="none"/>
        <c:tickLblPos val="nextTo"/>
        <c:crossAx val="503188072"/>
        <c:crosses val="autoZero"/>
        <c:crossBetween val="between"/>
        <c:majorUnit val="0.1"/>
      </c:valAx>
    </c:plotArea>
    <c:legend>
      <c:legendPos val="r"/>
      <c:layout>
        <c:manualLayout>
          <c:xMode val="edge"/>
          <c:yMode val="edge"/>
          <c:x val="0.93681679102390958"/>
          <c:y val="0.42221916957705996"/>
          <c:w val="5.5759380669559176E-2"/>
          <c:h val="0.21143870679373372"/>
        </c:manualLayout>
      </c:layout>
      <c:overlay val="0"/>
      <c:spPr>
        <a:noFill/>
        <a:ln>
          <a:noFill/>
        </a:ln>
        <a:effectLst/>
      </c:spPr>
      <c:txPr>
        <a:bodyPr rot="0" vert="horz"/>
        <a:lstStyle/>
        <a:p>
          <a:pPr>
            <a:defRPr sz="900">
              <a:solidFill>
                <a:srgbClr val="555555"/>
              </a:solidFill>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050"/>
            </a:pPr>
            <a:r>
              <a:rPr lang="pt-BR" sz="1050"/>
              <a:t>Percentage of own employees who received performance analysis in</a:t>
            </a:r>
            <a:r>
              <a:rPr lang="pt-BR" sz="1050" baseline="0"/>
              <a:t> 2022</a:t>
            </a:r>
          </a:p>
        </c:rich>
      </c:tx>
      <c:overlay val="0"/>
      <c:spPr>
        <a:noFill/>
        <a:ln>
          <a:noFill/>
        </a:ln>
        <a:effectLst/>
      </c:spPr>
    </c:title>
    <c:autoTitleDeleted val="0"/>
    <c:plotArea>
      <c:layout/>
      <c:barChart>
        <c:barDir val="bar"/>
        <c:grouping val="clustered"/>
        <c:varyColors val="0"/>
        <c:ser>
          <c:idx val="0"/>
          <c:order val="0"/>
          <c:tx>
            <c:strRef>
              <c:f>'Social Data'!$B$375</c:f>
              <c:strCache>
                <c:ptCount val="1"/>
                <c:pt idx="0">
                  <c:v>Men</c:v>
                </c:pt>
              </c:strCache>
            </c:strRef>
          </c:tx>
          <c:spPr>
            <a:solidFill>
              <a:srgbClr val="9DE4D6"/>
            </a:solidFill>
            <a:ln>
              <a:noFill/>
            </a:ln>
            <a:effectLst/>
          </c:spPr>
          <c:invertIfNegative val="0"/>
          <c:dLbls>
            <c:spPr>
              <a:noFill/>
              <a:ln>
                <a:noFill/>
              </a:ln>
              <a:effectLst/>
            </c:spPr>
            <c:txPr>
              <a:bodyPr/>
              <a:lstStyle/>
              <a:p>
                <a:pPr>
                  <a:defRPr sz="800"/>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Social Data'!$B$374:$F$374</c15:sqref>
                  </c15:fullRef>
                </c:ext>
              </c:extLst>
              <c:f>'Social Data'!$C$374:$F$374</c:f>
              <c:strCache>
                <c:ptCount val="4"/>
                <c:pt idx="0">
                  <c:v>Leadership</c:v>
                </c:pt>
                <c:pt idx="1">
                  <c:v>Specialist</c:v>
                </c:pt>
                <c:pt idx="2">
                  <c:v>Technical-Operational</c:v>
                </c:pt>
                <c:pt idx="3">
                  <c:v>Staff</c:v>
                </c:pt>
              </c:strCache>
            </c:strRef>
          </c:cat>
          <c:val>
            <c:numRef>
              <c:extLst>
                <c:ext xmlns:c15="http://schemas.microsoft.com/office/drawing/2012/chart" uri="{02D57815-91ED-43cb-92C2-25804820EDAC}">
                  <c15:fullRef>
                    <c15:sqref>'Social Data'!$B$375:$F$375</c15:sqref>
                  </c15:fullRef>
                </c:ext>
              </c:extLst>
              <c:f>'Social Data'!$C$375:$F$375</c:f>
              <c:numCache>
                <c:formatCode>0.0%</c:formatCode>
                <c:ptCount val="4"/>
                <c:pt idx="0">
                  <c:v>0.98699999999999999</c:v>
                </c:pt>
                <c:pt idx="1">
                  <c:v>0.98181818181818181</c:v>
                </c:pt>
                <c:pt idx="2">
                  <c:v>0.84404307945996093</c:v>
                </c:pt>
                <c:pt idx="3">
                  <c:v>0.96846036796237378</c:v>
                </c:pt>
              </c:numCache>
            </c:numRef>
          </c:val>
          <c:extLst>
            <c:ext xmlns:c16="http://schemas.microsoft.com/office/drawing/2014/chart" uri="{C3380CC4-5D6E-409C-BE32-E72D297353CC}">
              <c16:uniqueId val="{00000000-6D2B-4A22-806D-36C0B1643E16}"/>
            </c:ext>
          </c:extLst>
        </c:ser>
        <c:ser>
          <c:idx val="1"/>
          <c:order val="1"/>
          <c:tx>
            <c:strRef>
              <c:f>'Social Data'!$B$376</c:f>
              <c:strCache>
                <c:ptCount val="1"/>
                <c:pt idx="0">
                  <c:v>Women</c:v>
                </c:pt>
              </c:strCache>
            </c:strRef>
          </c:tx>
          <c:spPr>
            <a:solidFill>
              <a:srgbClr val="ECB11F"/>
            </a:solidFill>
            <a:ln>
              <a:noFill/>
            </a:ln>
            <a:effectLst/>
          </c:spPr>
          <c:invertIfNegative val="0"/>
          <c:dLbls>
            <c:spPr>
              <a:noFill/>
              <a:ln>
                <a:noFill/>
              </a:ln>
              <a:effectLst/>
            </c:spPr>
            <c:txPr>
              <a:bodyPr/>
              <a:lstStyle/>
              <a:p>
                <a:pPr>
                  <a:defRPr sz="800"/>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Social Data'!$B$374:$F$374</c15:sqref>
                  </c15:fullRef>
                </c:ext>
              </c:extLst>
              <c:f>'Social Data'!$C$374:$F$374</c:f>
              <c:strCache>
                <c:ptCount val="4"/>
                <c:pt idx="0">
                  <c:v>Leadership</c:v>
                </c:pt>
                <c:pt idx="1">
                  <c:v>Specialist</c:v>
                </c:pt>
                <c:pt idx="2">
                  <c:v>Technical-Operational</c:v>
                </c:pt>
                <c:pt idx="3">
                  <c:v>Staff</c:v>
                </c:pt>
              </c:strCache>
            </c:strRef>
          </c:cat>
          <c:val>
            <c:numRef>
              <c:extLst>
                <c:ext xmlns:c15="http://schemas.microsoft.com/office/drawing/2012/chart" uri="{02D57815-91ED-43cb-92C2-25804820EDAC}">
                  <c15:fullRef>
                    <c15:sqref>'Social Data'!$B$376:$F$376</c15:sqref>
                  </c15:fullRef>
                </c:ext>
              </c:extLst>
              <c:f>'Social Data'!$C$376:$F$376</c:f>
              <c:numCache>
                <c:formatCode>0.0%</c:formatCode>
                <c:ptCount val="4"/>
                <c:pt idx="0">
                  <c:v>0.96699999999999997</c:v>
                </c:pt>
                <c:pt idx="1">
                  <c:v>1</c:v>
                </c:pt>
                <c:pt idx="2">
                  <c:v>0.71136879253844221</c:v>
                </c:pt>
                <c:pt idx="3">
                  <c:v>0.94174197269755811</c:v>
                </c:pt>
              </c:numCache>
            </c:numRef>
          </c:val>
          <c:extLst>
            <c:ext xmlns:c16="http://schemas.microsoft.com/office/drawing/2014/chart" uri="{C3380CC4-5D6E-409C-BE32-E72D297353CC}">
              <c16:uniqueId val="{00000001-6D2B-4A22-806D-36C0B1643E16}"/>
            </c:ext>
          </c:extLst>
        </c:ser>
        <c:dLbls>
          <c:dLblPos val="outEnd"/>
          <c:showLegendKey val="0"/>
          <c:showVal val="1"/>
          <c:showCatName val="0"/>
          <c:showSerName val="0"/>
          <c:showPercent val="0"/>
          <c:showBubbleSize val="0"/>
        </c:dLbls>
        <c:gapWidth val="182"/>
        <c:axId val="503188072"/>
        <c:axId val="503187744"/>
      </c:barChart>
      <c:catAx>
        <c:axId val="503188072"/>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sz="900"/>
            </a:pPr>
            <a:endParaRPr lang="pt-BR"/>
          </a:p>
        </c:txPr>
        <c:crossAx val="503187744"/>
        <c:crosses val="autoZero"/>
        <c:auto val="1"/>
        <c:lblAlgn val="ctr"/>
        <c:lblOffset val="100"/>
        <c:noMultiLvlLbl val="0"/>
      </c:catAx>
      <c:valAx>
        <c:axId val="503187744"/>
        <c:scaling>
          <c:orientation val="minMax"/>
          <c:max val="1.05"/>
          <c:min val="0"/>
        </c:scaling>
        <c:delete val="1"/>
        <c:axPos val="t"/>
        <c:numFmt formatCode="General" sourceLinked="1"/>
        <c:majorTickMark val="out"/>
        <c:minorTickMark val="none"/>
        <c:tickLblPos val="nextTo"/>
        <c:crossAx val="503188072"/>
        <c:crosses val="autoZero"/>
        <c:crossBetween val="between"/>
        <c:majorUnit val="0.1"/>
      </c:valAx>
    </c:plotArea>
    <c:legend>
      <c:legendPos val="r"/>
      <c:overlay val="0"/>
      <c:spPr>
        <a:noFill/>
        <a:ln>
          <a:noFill/>
        </a:ln>
        <a:effectLst/>
      </c:spPr>
      <c:txPr>
        <a:bodyPr rot="0" vert="horz"/>
        <a:lstStyle/>
        <a:p>
          <a:pPr>
            <a:defRPr sz="900"/>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pt-BR" sz="1050" b="1"/>
              <a:t>Percentage of Employees by Functional Category</a:t>
            </a:r>
            <a:endParaRPr lang="pt-BR" sz="1050" b="1">
              <a:solidFill>
                <a:srgbClr val="555555"/>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bar"/>
        <c:grouping val="clustered"/>
        <c:varyColors val="0"/>
        <c:ser>
          <c:idx val="0"/>
          <c:order val="0"/>
          <c:tx>
            <c:strRef>
              <c:f>'Social Data'!$B$476</c:f>
              <c:strCache>
                <c:ptCount val="1"/>
                <c:pt idx="0">
                  <c:v>2022</c:v>
                </c:pt>
              </c:strCache>
            </c:strRef>
          </c:tx>
          <c:spPr>
            <a:solidFill>
              <a:srgbClr val="008080"/>
            </a:solidFill>
            <a:ln w="19050">
              <a:solidFill>
                <a:schemeClr val="lt1"/>
              </a:solid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Social Data'!$B$475:$H$475</c15:sqref>
                  </c15:fullRef>
                </c:ext>
              </c:extLst>
              <c:f>('Social Data'!$C$475,'Social Data'!$G$475:$H$475)</c:f>
              <c:strCache>
                <c:ptCount val="3"/>
                <c:pt idx="0">
                  <c:v>Leadership</c:v>
                </c:pt>
                <c:pt idx="1">
                  <c:v>Specialists</c:v>
                </c:pt>
                <c:pt idx="2">
                  <c:v>Technical-Operational</c:v>
                </c:pt>
              </c:strCache>
            </c:strRef>
          </c:cat>
          <c:val>
            <c:numRef>
              <c:extLst>
                <c:ext xmlns:c15="http://schemas.microsoft.com/office/drawing/2012/chart" uri="{02D57815-91ED-43cb-92C2-25804820EDAC}">
                  <c15:fullRef>
                    <c15:sqref>'Social Data'!$B$476:$H$476</c15:sqref>
                  </c15:fullRef>
                </c:ext>
              </c:extLst>
              <c:f>('Social Data'!$C$476,'Social Data'!$G$476:$H$476)</c:f>
              <c:numCache>
                <c:formatCode>0.0%</c:formatCode>
                <c:ptCount val="3"/>
                <c:pt idx="0">
                  <c:v>8.3000000000000004E-2</c:v>
                </c:pt>
                <c:pt idx="1">
                  <c:v>0.2</c:v>
                </c:pt>
                <c:pt idx="2">
                  <c:v>0.71699999999999997</c:v>
                </c:pt>
              </c:numCache>
            </c:numRef>
          </c:val>
          <c:extLst>
            <c:ext xmlns:c16="http://schemas.microsoft.com/office/drawing/2014/chart" uri="{C3380CC4-5D6E-409C-BE32-E72D297353CC}">
              <c16:uniqueId val="{00000000-A441-4F34-BC1A-4978F0C62F5D}"/>
            </c:ext>
          </c:extLst>
        </c:ser>
        <c:dLbls>
          <c:showLegendKey val="0"/>
          <c:showVal val="0"/>
          <c:showCatName val="0"/>
          <c:showSerName val="0"/>
          <c:showPercent val="0"/>
          <c:showBubbleSize val="0"/>
        </c:dLbls>
        <c:gapWidth val="150"/>
        <c:axId val="1679087944"/>
        <c:axId val="1679088928"/>
      </c:barChart>
      <c:valAx>
        <c:axId val="1679088928"/>
        <c:scaling>
          <c:orientation val="minMax"/>
          <c:max val="0.9"/>
        </c:scaling>
        <c:delete val="1"/>
        <c:axPos val="b"/>
        <c:numFmt formatCode="General" sourceLinked="1"/>
        <c:majorTickMark val="out"/>
        <c:minorTickMark val="none"/>
        <c:tickLblPos val="nextTo"/>
        <c:crossAx val="1679087944"/>
        <c:crosses val="autoZero"/>
        <c:crossBetween val="between"/>
      </c:valAx>
      <c:catAx>
        <c:axId val="167908794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crossAx val="1679088928"/>
        <c:crosses val="autoZero"/>
        <c:auto val="1"/>
        <c:lblAlgn val="ctr"/>
        <c:lblOffset val="100"/>
        <c:noMultiLvlLbl val="0"/>
      </c:catAx>
      <c:spPr>
        <a:noFill/>
        <a:ln>
          <a:noFill/>
        </a:ln>
        <a:effectLst/>
      </c:spPr>
    </c:plotArea>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pt-BR" sz="1050" b="1"/>
              <a:t>Own employees by employment contract and by gender</a:t>
            </a:r>
          </a:p>
          <a:p>
            <a:pPr>
              <a:defRPr b="1"/>
            </a:pPr>
            <a:r>
              <a:rPr lang="pt-BR" sz="1050" b="1"/>
              <a:t>(2022)</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bar"/>
        <c:grouping val="percentStacked"/>
        <c:varyColors val="0"/>
        <c:ser>
          <c:idx val="0"/>
          <c:order val="0"/>
          <c:tx>
            <c:strRef>
              <c:f>'Social Data'!$C$734</c:f>
              <c:strCache>
                <c:ptCount val="1"/>
                <c:pt idx="0">
                  <c:v>Men</c:v>
                </c:pt>
              </c:strCache>
            </c:strRef>
          </c:tx>
          <c:spPr>
            <a:solidFill>
              <a:srgbClr val="255E91"/>
            </a:solidFill>
            <a:ln>
              <a:noFill/>
            </a:ln>
            <a:effectLst/>
          </c:spPr>
          <c:invertIfNegative val="0"/>
          <c:dLbls>
            <c:dLbl>
              <c:idx val="0"/>
              <c:tx>
                <c:rich>
                  <a:bodyPr/>
                  <a:lstStyle/>
                  <a:p>
                    <a:fld id="{9CF289A8-35CB-4679-BADE-9E56742E51F5}" type="VALUE">
                      <a:rPr lang="en-US" sz="800"/>
                      <a:pPr/>
                      <a:t>[VALOR]</a:t>
                    </a:fld>
                    <a:endParaRPr lang="pt-BR"/>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C5C7-4A4D-88DD-5C7BB4F8322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cial Data'!$B$735:$B$738</c:f>
              <c:strCache>
                <c:ptCount val="4"/>
                <c:pt idx="0">
                  <c:v>Trainees</c:v>
                </c:pt>
                <c:pt idx="1">
                  <c:v>Temporary</c:v>
                </c:pt>
                <c:pt idx="2">
                  <c:v>PCD</c:v>
                </c:pt>
                <c:pt idx="3">
                  <c:v>Fixed</c:v>
                </c:pt>
              </c:strCache>
            </c:strRef>
          </c:cat>
          <c:val>
            <c:numRef>
              <c:f>'Social Data'!$C$735:$C$738</c:f>
              <c:numCache>
                <c:formatCode>_-* #,##0_-;\-* #,##0_-;_-* "-"??_-;_-@_-</c:formatCode>
                <c:ptCount val="4"/>
                <c:pt idx="0">
                  <c:v>44</c:v>
                </c:pt>
                <c:pt idx="1">
                  <c:v>78</c:v>
                </c:pt>
                <c:pt idx="2">
                  <c:v>1988</c:v>
                </c:pt>
                <c:pt idx="3">
                  <c:v>48164</c:v>
                </c:pt>
              </c:numCache>
            </c:numRef>
          </c:val>
          <c:extLst>
            <c:ext xmlns:c16="http://schemas.microsoft.com/office/drawing/2014/chart" uri="{C3380CC4-5D6E-409C-BE32-E72D297353CC}">
              <c16:uniqueId val="{00000001-C5C7-4A4D-88DD-5C7BB4F83228}"/>
            </c:ext>
          </c:extLst>
        </c:ser>
        <c:ser>
          <c:idx val="1"/>
          <c:order val="1"/>
          <c:tx>
            <c:strRef>
              <c:f>'Social Data'!$D$734</c:f>
              <c:strCache>
                <c:ptCount val="1"/>
                <c:pt idx="0">
                  <c:v>Women</c:v>
                </c:pt>
              </c:strCache>
            </c:strRef>
          </c:tx>
          <c:spPr>
            <a:solidFill>
              <a:srgbClr val="9DE4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cial Data'!$B$735:$B$738</c:f>
              <c:strCache>
                <c:ptCount val="4"/>
                <c:pt idx="0">
                  <c:v>Trainees</c:v>
                </c:pt>
                <c:pt idx="1">
                  <c:v>Temporary</c:v>
                </c:pt>
                <c:pt idx="2">
                  <c:v>PCD</c:v>
                </c:pt>
                <c:pt idx="3">
                  <c:v>Fixed</c:v>
                </c:pt>
              </c:strCache>
            </c:strRef>
          </c:cat>
          <c:val>
            <c:numRef>
              <c:f>'Social Data'!$D$735:$D$738</c:f>
              <c:numCache>
                <c:formatCode>_-* #,##0_-;\-* #,##0_-;_-* "-"??_-;_-@_-</c:formatCode>
                <c:ptCount val="4"/>
                <c:pt idx="0">
                  <c:v>1471</c:v>
                </c:pt>
                <c:pt idx="1">
                  <c:v>88</c:v>
                </c:pt>
                <c:pt idx="2">
                  <c:v>774</c:v>
                </c:pt>
                <c:pt idx="3">
                  <c:v>11909</c:v>
                </c:pt>
              </c:numCache>
            </c:numRef>
          </c:val>
          <c:extLst>
            <c:ext xmlns:c16="http://schemas.microsoft.com/office/drawing/2014/chart" uri="{C3380CC4-5D6E-409C-BE32-E72D297353CC}">
              <c16:uniqueId val="{00000002-C5C7-4A4D-88DD-5C7BB4F83228}"/>
            </c:ext>
          </c:extLst>
        </c:ser>
        <c:dLbls>
          <c:dLblPos val="ctr"/>
          <c:showLegendKey val="0"/>
          <c:showVal val="1"/>
          <c:showCatName val="0"/>
          <c:showSerName val="0"/>
          <c:showPercent val="0"/>
          <c:showBubbleSize val="0"/>
        </c:dLbls>
        <c:gapWidth val="150"/>
        <c:overlap val="100"/>
        <c:axId val="1527014320"/>
        <c:axId val="1527015632"/>
      </c:barChart>
      <c:catAx>
        <c:axId val="15270143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crossAx val="1527015632"/>
        <c:crosses val="autoZero"/>
        <c:auto val="1"/>
        <c:lblAlgn val="ctr"/>
        <c:lblOffset val="100"/>
        <c:noMultiLvlLbl val="0"/>
      </c:catAx>
      <c:valAx>
        <c:axId val="1527015632"/>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crossAx val="1527014320"/>
        <c:crosses val="autoZero"/>
        <c:crossBetween val="between"/>
        <c:majorUnit val="0.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555555"/>
                </a:solidFill>
                <a:latin typeface="Arial" panose="020B0604020202020204" pitchFamily="34" charset="0"/>
                <a:ea typeface="+mn-ea"/>
                <a:cs typeface="Arial" panose="020B0604020202020204" pitchFamily="34" charset="0"/>
              </a:defRPr>
            </a:pPr>
            <a:r>
              <a:rPr lang="pt-BR" sz="1050" b="1">
                <a:solidFill>
                  <a:srgbClr val="555555"/>
                </a:solidFill>
              </a:rPr>
              <a:t>Own employees by region and by gender</a:t>
            </a:r>
          </a:p>
          <a:p>
            <a:pPr>
              <a:defRPr>
                <a:solidFill>
                  <a:srgbClr val="555555"/>
                </a:solidFill>
              </a:defRPr>
            </a:pPr>
            <a:r>
              <a:rPr lang="pt-BR" sz="1050" b="1">
                <a:solidFill>
                  <a:srgbClr val="555555"/>
                </a:solidFill>
              </a:rPr>
              <a:t>(2022)</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555555"/>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bar"/>
        <c:grouping val="clustered"/>
        <c:varyColors val="0"/>
        <c:ser>
          <c:idx val="0"/>
          <c:order val="0"/>
          <c:tx>
            <c:strRef>
              <c:f>'Social Data'!$C$742</c:f>
              <c:strCache>
                <c:ptCount val="1"/>
                <c:pt idx="0">
                  <c:v>Women</c:v>
                </c:pt>
              </c:strCache>
            </c:strRef>
          </c:tx>
          <c:spPr>
            <a:solidFill>
              <a:srgbClr val="9DE4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cial Data'!$B$743:$B$746</c:f>
              <c:strCache>
                <c:ptCount val="4"/>
                <c:pt idx="0">
                  <c:v>Other</c:v>
                </c:pt>
                <c:pt idx="1">
                  <c:v>Indonesia</c:v>
                </c:pt>
                <c:pt idx="2">
                  <c:v>Canada</c:v>
                </c:pt>
                <c:pt idx="3">
                  <c:v>Brazil</c:v>
                </c:pt>
              </c:strCache>
            </c:strRef>
          </c:cat>
          <c:val>
            <c:numRef>
              <c:f>'Social Data'!$C$743:$C$746</c:f>
              <c:numCache>
                <c:formatCode>_-* #,##0_-;\-* #,##0_-;_-* "-"??_-;_-@_-</c:formatCode>
                <c:ptCount val="4"/>
                <c:pt idx="0">
                  <c:v>357</c:v>
                </c:pt>
                <c:pt idx="1">
                  <c:v>275</c:v>
                </c:pt>
                <c:pt idx="2">
                  <c:v>1018</c:v>
                </c:pt>
                <c:pt idx="3">
                  <c:v>12592</c:v>
                </c:pt>
              </c:numCache>
            </c:numRef>
          </c:val>
          <c:extLst>
            <c:ext xmlns:c16="http://schemas.microsoft.com/office/drawing/2014/chart" uri="{C3380CC4-5D6E-409C-BE32-E72D297353CC}">
              <c16:uniqueId val="{00000000-899D-40ED-BE83-AF69ED805F40}"/>
            </c:ext>
          </c:extLst>
        </c:ser>
        <c:ser>
          <c:idx val="1"/>
          <c:order val="1"/>
          <c:tx>
            <c:strRef>
              <c:f>'Social Data'!$D$742</c:f>
              <c:strCache>
                <c:ptCount val="1"/>
                <c:pt idx="0">
                  <c:v>Men</c:v>
                </c:pt>
              </c:strCache>
            </c:strRef>
          </c:tx>
          <c:spPr>
            <a:solidFill>
              <a:srgbClr val="255E9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cial Data'!$B$743:$B$746</c:f>
              <c:strCache>
                <c:ptCount val="4"/>
                <c:pt idx="0">
                  <c:v>Other</c:v>
                </c:pt>
                <c:pt idx="1">
                  <c:v>Indonesia</c:v>
                </c:pt>
                <c:pt idx="2">
                  <c:v>Canada</c:v>
                </c:pt>
                <c:pt idx="3">
                  <c:v>Brazil</c:v>
                </c:pt>
              </c:strCache>
            </c:strRef>
          </c:cat>
          <c:val>
            <c:numRef>
              <c:f>'Social Data'!$D$743:$D$746</c:f>
              <c:numCache>
                <c:formatCode>_-* #,##0_-;\-* #,##0_-;_-* "-"??_-;_-@_-</c:formatCode>
                <c:ptCount val="4"/>
                <c:pt idx="0">
                  <c:v>1234</c:v>
                </c:pt>
                <c:pt idx="1">
                  <c:v>2748</c:v>
                </c:pt>
                <c:pt idx="2">
                  <c:v>5543</c:v>
                </c:pt>
                <c:pt idx="3">
                  <c:v>40749</c:v>
                </c:pt>
              </c:numCache>
            </c:numRef>
          </c:val>
          <c:extLst>
            <c:ext xmlns:c16="http://schemas.microsoft.com/office/drawing/2014/chart" uri="{C3380CC4-5D6E-409C-BE32-E72D297353CC}">
              <c16:uniqueId val="{00000001-899D-40ED-BE83-AF69ED805F40}"/>
            </c:ext>
          </c:extLst>
        </c:ser>
        <c:dLbls>
          <c:dLblPos val="outEnd"/>
          <c:showLegendKey val="0"/>
          <c:showVal val="1"/>
          <c:showCatName val="0"/>
          <c:showSerName val="0"/>
          <c:showPercent val="0"/>
          <c:showBubbleSize val="0"/>
        </c:dLbls>
        <c:gapWidth val="150"/>
        <c:axId val="1068647104"/>
        <c:axId val="1068640872"/>
      </c:barChart>
      <c:catAx>
        <c:axId val="1068647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crossAx val="1068640872"/>
        <c:crosses val="autoZero"/>
        <c:auto val="1"/>
        <c:lblAlgn val="ctr"/>
        <c:lblOffset val="100"/>
        <c:noMultiLvlLbl val="0"/>
      </c:catAx>
      <c:valAx>
        <c:axId val="1068640872"/>
        <c:scaling>
          <c:orientation val="minMax"/>
        </c:scaling>
        <c:delete val="1"/>
        <c:axPos val="b"/>
        <c:numFmt formatCode="_-* #,##0_-;\-* #,##0_-;_-* &quot;-&quot;??_-;_-@_-" sourceLinked="1"/>
        <c:majorTickMark val="none"/>
        <c:minorTickMark val="none"/>
        <c:tickLblPos val="nextTo"/>
        <c:crossAx val="10686471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050" b="1"/>
              <a:t>Third parties by employment contract</a:t>
            </a:r>
          </a:p>
          <a:p>
            <a:pPr>
              <a:defRPr sz="1050" b="1"/>
            </a:pPr>
            <a:r>
              <a:rPr lang="en-US" sz="1050" b="1"/>
              <a:t>(2022)</a:t>
            </a:r>
          </a:p>
        </c:rich>
      </c:tx>
      <c:overlay val="0"/>
      <c:spPr>
        <a:noFill/>
        <a:ln>
          <a:noFill/>
        </a:ln>
        <a:effectLst/>
      </c:spPr>
      <c:txPr>
        <a:bodyPr rot="0" spcFirstLastPara="1" vertOverflow="ellipsis" vert="horz" wrap="square" anchor="ctr" anchorCtr="1"/>
        <a:lstStyle/>
        <a:p>
          <a:pPr>
            <a:defRPr sz="105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title>
    <c:autoTitleDeleted val="0"/>
    <c:plotArea>
      <c:layout>
        <c:manualLayout>
          <c:layoutTarget val="inner"/>
          <c:xMode val="edge"/>
          <c:yMode val="edge"/>
          <c:x val="0.32710030003284679"/>
          <c:y val="0.19622222222222221"/>
          <c:w val="0.59929827198354257"/>
          <c:h val="0.75488888888888894"/>
        </c:manualLayout>
      </c:layout>
      <c:barChart>
        <c:barDir val="bar"/>
        <c:grouping val="clustered"/>
        <c:varyColors val="0"/>
        <c:ser>
          <c:idx val="0"/>
          <c:order val="0"/>
          <c:tx>
            <c:strRef>
              <c:f>'Social Data'!$C$749</c:f>
              <c:strCache>
                <c:ptCount val="1"/>
                <c:pt idx="0">
                  <c:v>Third parties</c:v>
                </c:pt>
              </c:strCache>
            </c:strRef>
          </c:tx>
          <c:spPr>
            <a:solidFill>
              <a:srgbClr val="00808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cial Data'!$B$750:$B$752</c:f>
              <c:strCache>
                <c:ptCount val="3"/>
                <c:pt idx="0">
                  <c:v>In project</c:v>
                </c:pt>
                <c:pt idx="1">
                  <c:v>Fixed (Administrative and operational)</c:v>
                </c:pt>
                <c:pt idx="2">
                  <c:v>Eventual</c:v>
                </c:pt>
              </c:strCache>
            </c:strRef>
          </c:cat>
          <c:val>
            <c:numRef>
              <c:f>'Social Data'!$C$750:$C$752</c:f>
              <c:numCache>
                <c:formatCode>_-* #,##0_-;\-* #,##0_-;_-* "-"??_-;_-@_-</c:formatCode>
                <c:ptCount val="3"/>
                <c:pt idx="0">
                  <c:v>30125</c:v>
                </c:pt>
                <c:pt idx="1">
                  <c:v>111499</c:v>
                </c:pt>
                <c:pt idx="2">
                  <c:v>9207</c:v>
                </c:pt>
              </c:numCache>
            </c:numRef>
          </c:val>
          <c:extLst>
            <c:ext xmlns:c16="http://schemas.microsoft.com/office/drawing/2014/chart" uri="{C3380CC4-5D6E-409C-BE32-E72D297353CC}">
              <c16:uniqueId val="{00000000-3357-4C5E-8765-E52403C2D457}"/>
            </c:ext>
          </c:extLst>
        </c:ser>
        <c:dLbls>
          <c:dLblPos val="outEnd"/>
          <c:showLegendKey val="0"/>
          <c:showVal val="1"/>
          <c:showCatName val="0"/>
          <c:showSerName val="0"/>
          <c:showPercent val="0"/>
          <c:showBubbleSize val="0"/>
        </c:dLbls>
        <c:gapWidth val="182"/>
        <c:axId val="1064038592"/>
        <c:axId val="1064036952"/>
      </c:barChart>
      <c:catAx>
        <c:axId val="10640385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crossAx val="1064036952"/>
        <c:crosses val="autoZero"/>
        <c:auto val="1"/>
        <c:lblAlgn val="ctr"/>
        <c:lblOffset val="100"/>
        <c:noMultiLvlLbl val="0"/>
      </c:catAx>
      <c:valAx>
        <c:axId val="1064036952"/>
        <c:scaling>
          <c:orientation val="minMax"/>
        </c:scaling>
        <c:delete val="1"/>
        <c:axPos val="b"/>
        <c:numFmt formatCode="_-* #,##0_-;\-* #,##0_-;_-* &quot;-&quot;??_-;_-@_-" sourceLinked="1"/>
        <c:majorTickMark val="none"/>
        <c:minorTickMark val="none"/>
        <c:tickLblPos val="nextTo"/>
        <c:crossAx val="1064038592"/>
        <c:crosses val="autoZero"/>
        <c:crossBetween val="between"/>
      </c:valAx>
      <c:spPr>
        <a:noFill/>
        <a:ln>
          <a:noFill/>
        </a:ln>
        <a:effectLst/>
      </c:spPr>
    </c:plotArea>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spc="0" baseline="0">
                <a:solidFill>
                  <a:srgbClr val="555555"/>
                </a:solidFill>
                <a:latin typeface="Arial" panose="020B0604020202020204" pitchFamily="34" charset="0"/>
                <a:ea typeface="+mn-ea"/>
                <a:cs typeface="Arial" panose="020B0604020202020204" pitchFamily="34" charset="0"/>
              </a:defRPr>
            </a:pPr>
            <a:r>
              <a:rPr lang="pt-BR" sz="1050" b="1">
                <a:solidFill>
                  <a:srgbClr val="555555"/>
                </a:solidFill>
              </a:rPr>
              <a:t>Nitrogen Oxide (NOx) emissions</a:t>
            </a:r>
          </a:p>
          <a:p>
            <a:pPr>
              <a:defRPr sz="1050" b="1">
                <a:solidFill>
                  <a:srgbClr val="555555"/>
                </a:solidFill>
              </a:defRPr>
            </a:pPr>
            <a:r>
              <a:rPr lang="pt-BR" sz="1050" b="1">
                <a:solidFill>
                  <a:srgbClr val="555555"/>
                </a:solidFill>
              </a:rPr>
              <a:t>(in thousand tons)</a:t>
            </a:r>
          </a:p>
        </c:rich>
      </c:tx>
      <c:overlay val="0"/>
      <c:spPr>
        <a:noFill/>
        <a:ln>
          <a:noFill/>
        </a:ln>
        <a:effectLst/>
      </c:spPr>
      <c:txPr>
        <a:bodyPr rot="0" spcFirstLastPara="1" vertOverflow="ellipsis" vert="horz" wrap="square" anchor="ctr" anchorCtr="1"/>
        <a:lstStyle/>
        <a:p>
          <a:pPr>
            <a:defRPr sz="1050" b="1" i="0" u="none" strike="noStrike" kern="1200" spc="0" baseline="0">
              <a:solidFill>
                <a:srgbClr val="555555"/>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col"/>
        <c:grouping val="stacked"/>
        <c:varyColors val="0"/>
        <c:ser>
          <c:idx val="0"/>
          <c:order val="0"/>
          <c:tx>
            <c:strRef>
              <c:f>'Environmental Data'!$C$587</c:f>
              <c:strCache>
                <c:ptCount val="1"/>
                <c:pt idx="0">
                  <c:v>Nickel</c:v>
                </c:pt>
              </c:strCache>
            </c:strRef>
          </c:tx>
          <c:spPr>
            <a:solidFill>
              <a:srgbClr val="00808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B$588:$B$592</c:f>
              <c:numCache>
                <c:formatCode>General</c:formatCode>
                <c:ptCount val="5"/>
                <c:pt idx="0">
                  <c:v>2018</c:v>
                </c:pt>
                <c:pt idx="1">
                  <c:v>2019</c:v>
                </c:pt>
                <c:pt idx="2">
                  <c:v>2020</c:v>
                </c:pt>
                <c:pt idx="3">
                  <c:v>2021</c:v>
                </c:pt>
                <c:pt idx="4">
                  <c:v>2022</c:v>
                </c:pt>
              </c:numCache>
            </c:numRef>
          </c:cat>
          <c:val>
            <c:numRef>
              <c:f>'Environmental Data'!$C$588:$C$592</c:f>
              <c:numCache>
                <c:formatCode>0.0</c:formatCode>
                <c:ptCount val="5"/>
                <c:pt idx="0">
                  <c:v>10.239403859188011</c:v>
                </c:pt>
                <c:pt idx="1">
                  <c:v>12.2</c:v>
                </c:pt>
                <c:pt idx="2">
                  <c:v>15.233664864952649</c:v>
                </c:pt>
                <c:pt idx="3">
                  <c:v>8</c:v>
                </c:pt>
                <c:pt idx="4">
                  <c:v>5.7445160006041869</c:v>
                </c:pt>
              </c:numCache>
            </c:numRef>
          </c:val>
          <c:extLst>
            <c:ext xmlns:c16="http://schemas.microsoft.com/office/drawing/2014/chart" uri="{C3380CC4-5D6E-409C-BE32-E72D297353CC}">
              <c16:uniqueId val="{00000000-5FF4-4326-BEA4-9E64258224B7}"/>
            </c:ext>
          </c:extLst>
        </c:ser>
        <c:ser>
          <c:idx val="1"/>
          <c:order val="1"/>
          <c:tx>
            <c:strRef>
              <c:f>'Environmental Data'!$D$587</c:f>
              <c:strCache>
                <c:ptCount val="1"/>
                <c:pt idx="0">
                  <c:v>pelletizing</c:v>
                </c:pt>
              </c:strCache>
            </c:strRef>
          </c:tx>
          <c:spPr>
            <a:solidFill>
              <a:srgbClr val="ECB11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B$588:$B$592</c:f>
              <c:numCache>
                <c:formatCode>General</c:formatCode>
                <c:ptCount val="5"/>
                <c:pt idx="0">
                  <c:v>2018</c:v>
                </c:pt>
                <c:pt idx="1">
                  <c:v>2019</c:v>
                </c:pt>
                <c:pt idx="2">
                  <c:v>2020</c:v>
                </c:pt>
                <c:pt idx="3">
                  <c:v>2021</c:v>
                </c:pt>
                <c:pt idx="4">
                  <c:v>2022</c:v>
                </c:pt>
              </c:numCache>
            </c:numRef>
          </c:cat>
          <c:val>
            <c:numRef>
              <c:f>'Environmental Data'!$D$588:$D$592</c:f>
              <c:numCache>
                <c:formatCode>0.0</c:formatCode>
                <c:ptCount val="5"/>
                <c:pt idx="0">
                  <c:v>34.988186843316427</c:v>
                </c:pt>
                <c:pt idx="1">
                  <c:v>11.46945509975995</c:v>
                </c:pt>
                <c:pt idx="2">
                  <c:v>14.1</c:v>
                </c:pt>
                <c:pt idx="3">
                  <c:v>18.100000000000001</c:v>
                </c:pt>
                <c:pt idx="4">
                  <c:v>19.814409896228945</c:v>
                </c:pt>
              </c:numCache>
            </c:numRef>
          </c:val>
          <c:extLst>
            <c:ext xmlns:c16="http://schemas.microsoft.com/office/drawing/2014/chart" uri="{C3380CC4-5D6E-409C-BE32-E72D297353CC}">
              <c16:uniqueId val="{00000001-5FF4-4326-BEA4-9E64258224B7}"/>
            </c:ext>
          </c:extLst>
        </c:ser>
        <c:ser>
          <c:idx val="2"/>
          <c:order val="2"/>
          <c:tx>
            <c:strRef>
              <c:f>'Environmental Data'!$E$587</c:f>
              <c:strCache>
                <c:ptCount val="1"/>
                <c:pt idx="0">
                  <c:v>Iron ore</c:v>
                </c:pt>
              </c:strCache>
            </c:strRef>
          </c:tx>
          <c:spPr>
            <a:solidFill>
              <a:srgbClr val="BCBEC0"/>
            </a:solidFill>
            <a:ln>
              <a:noFill/>
            </a:ln>
            <a:effectLst/>
          </c:spPr>
          <c:invertIfNegative val="0"/>
          <c:dLbls>
            <c:dLbl>
              <c:idx val="1"/>
              <c:layout>
                <c:manualLayout>
                  <c:x val="5.852190442626503E-2"/>
                  <c:y val="-9.375000000000114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FF4-4326-BEA4-9E64258224B7}"/>
                </c:ext>
              </c:extLst>
            </c:dLbl>
            <c:dLbl>
              <c:idx val="2"/>
              <c:layout>
                <c:manualLayout>
                  <c:x val="6.2045195357805345E-2"/>
                  <c:y val="-9.375000000000114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FF4-4326-BEA4-9E64258224B7}"/>
                </c:ext>
              </c:extLst>
            </c:dLbl>
            <c:dLbl>
              <c:idx val="3"/>
              <c:layout>
                <c:manualLayout>
                  <c:x val="5.9692342514790289E-2"/>
                  <c:y val="-1.562500000000011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5FF4-4326-BEA4-9E64258224B7}"/>
                </c:ext>
              </c:extLst>
            </c:dLbl>
            <c:dLbl>
              <c:idx val="4"/>
              <c:layout>
                <c:manualLayout>
                  <c:x val="5.735146633773977E-2"/>
                  <c:y val="-1.5625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5FF4-4326-BEA4-9E64258224B7}"/>
                </c:ext>
              </c:extLst>
            </c:dLbl>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B$588:$B$592</c:f>
              <c:numCache>
                <c:formatCode>General</c:formatCode>
                <c:ptCount val="5"/>
                <c:pt idx="0">
                  <c:v>2018</c:v>
                </c:pt>
                <c:pt idx="1">
                  <c:v>2019</c:v>
                </c:pt>
                <c:pt idx="2">
                  <c:v>2020</c:v>
                </c:pt>
                <c:pt idx="3">
                  <c:v>2021</c:v>
                </c:pt>
                <c:pt idx="4">
                  <c:v>2022</c:v>
                </c:pt>
              </c:numCache>
            </c:numRef>
          </c:cat>
          <c:val>
            <c:numRef>
              <c:f>'Environmental Data'!$E$588:$E$592</c:f>
              <c:numCache>
                <c:formatCode>0.0</c:formatCode>
                <c:ptCount val="5"/>
                <c:pt idx="0">
                  <c:v>6.8003371414272635</c:v>
                </c:pt>
                <c:pt idx="1">
                  <c:v>1.630288472758149</c:v>
                </c:pt>
                <c:pt idx="2">
                  <c:v>0.48540657080069183</c:v>
                </c:pt>
                <c:pt idx="3">
                  <c:v>3.0103290491851427</c:v>
                </c:pt>
                <c:pt idx="4">
                  <c:v>2.8353228385375067</c:v>
                </c:pt>
              </c:numCache>
            </c:numRef>
          </c:val>
          <c:extLst>
            <c:ext xmlns:c16="http://schemas.microsoft.com/office/drawing/2014/chart" uri="{C3380CC4-5D6E-409C-BE32-E72D297353CC}">
              <c16:uniqueId val="{00000002-5FF4-4326-BEA4-9E64258224B7}"/>
            </c:ext>
          </c:extLst>
        </c:ser>
        <c:ser>
          <c:idx val="3"/>
          <c:order val="3"/>
          <c:tx>
            <c:strRef>
              <c:f>'Environmental Data'!$F$587</c:f>
              <c:strCache>
                <c:ptCount val="1"/>
                <c:pt idx="0">
                  <c:v>Logistics</c:v>
                </c:pt>
              </c:strCache>
            </c:strRef>
          </c:tx>
          <c:spPr>
            <a:solidFill>
              <a:srgbClr val="9DE4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B$588:$B$592</c:f>
              <c:numCache>
                <c:formatCode>General</c:formatCode>
                <c:ptCount val="5"/>
                <c:pt idx="0">
                  <c:v>2018</c:v>
                </c:pt>
                <c:pt idx="1">
                  <c:v>2019</c:v>
                </c:pt>
                <c:pt idx="2">
                  <c:v>2020</c:v>
                </c:pt>
                <c:pt idx="3">
                  <c:v>2021</c:v>
                </c:pt>
                <c:pt idx="4">
                  <c:v>2022</c:v>
                </c:pt>
              </c:numCache>
            </c:numRef>
          </c:cat>
          <c:val>
            <c:numRef>
              <c:f>'Environmental Data'!$F$588:$F$592</c:f>
              <c:numCache>
                <c:formatCode>0.0</c:formatCode>
                <c:ptCount val="5"/>
                <c:pt idx="0">
                  <c:v>22.371449295439827</c:v>
                </c:pt>
                <c:pt idx="1">
                  <c:v>11.772102048780473</c:v>
                </c:pt>
                <c:pt idx="2">
                  <c:v>16.491128467041626</c:v>
                </c:pt>
                <c:pt idx="3">
                  <c:v>18.256472403974399</c:v>
                </c:pt>
                <c:pt idx="4">
                  <c:v>15.6339163140909</c:v>
                </c:pt>
              </c:numCache>
            </c:numRef>
          </c:val>
          <c:extLst>
            <c:ext xmlns:c16="http://schemas.microsoft.com/office/drawing/2014/chart" uri="{C3380CC4-5D6E-409C-BE32-E72D297353CC}">
              <c16:uniqueId val="{00000003-5FF4-4326-BEA4-9E64258224B7}"/>
            </c:ext>
          </c:extLst>
        </c:ser>
        <c:ser>
          <c:idx val="4"/>
          <c:order val="4"/>
          <c:tx>
            <c:strRef>
              <c:f>'Environmental Data'!$G$587</c:f>
              <c:strCache>
                <c:ptCount val="1"/>
                <c:pt idx="0">
                  <c:v>Other Business*</c:v>
                </c:pt>
              </c:strCache>
            </c:strRef>
          </c:tx>
          <c:spPr>
            <a:solidFill>
              <a:srgbClr val="74767B"/>
            </a:solidFill>
            <a:ln>
              <a:noFill/>
            </a:ln>
            <a:effectLst/>
          </c:spPr>
          <c:invertIfNegative val="0"/>
          <c:dLbls>
            <c:dLbl>
              <c:idx val="0"/>
              <c:layout>
                <c:manualLayout>
                  <c:x val="2.3408761770505816E-3"/>
                  <c:y val="6.2500000000000003E-3"/>
                </c:manualLayout>
              </c:layout>
              <c:spPr>
                <a:noFill/>
                <a:ln>
                  <a:noFill/>
                </a:ln>
                <a:effectLst>
                  <a:softEdge rad="0"/>
                </a:effectLst>
              </c:spPr>
              <c:txPr>
                <a:bodyPr rot="0" spcFirstLastPara="1" vertOverflow="clip" horzOverflow="clip" vert="horz" wrap="square" lIns="38100" tIns="19050" rIns="38100" bIns="19050" anchor="t"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accentCallout1">
                      <a:avLst/>
                    </a:prstGeom>
                    <a:noFill/>
                    <a:ln>
                      <a:noFill/>
                    </a:ln>
                  </c15:spPr>
                </c:ext>
                <c:ext xmlns:c16="http://schemas.microsoft.com/office/drawing/2014/chart" uri="{C3380CC4-5D6E-409C-BE32-E72D297353CC}">
                  <c16:uniqueId val="{00000008-5FF4-4326-BEA4-9E64258224B7}"/>
                </c:ext>
              </c:extLst>
            </c:dLbl>
            <c:dLbl>
              <c:idx val="1"/>
              <c:layout>
                <c:manualLayout>
                  <c:x val="6.3195448659192049E-2"/>
                  <c:y val="-1.8749999999999999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FF4-4326-BEA4-9E64258224B7}"/>
                </c:ext>
              </c:extLst>
            </c:dLbl>
            <c:dLbl>
              <c:idx val="2"/>
              <c:layout>
                <c:manualLayout>
                  <c:x val="6.0857681310027854E-2"/>
                  <c:y val="-3.125000000000000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FF4-4326-BEA4-9E64258224B7}"/>
                </c:ext>
              </c:extLst>
            </c:dLbl>
            <c:dLbl>
              <c:idx val="3"/>
              <c:layout>
                <c:manualLayout>
                  <c:x val="5.9692302810606168E-2"/>
                  <c:y val="-9.375000000000056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FF4-4326-BEA4-9E64258224B7}"/>
                </c:ext>
              </c:extLst>
            </c:dLbl>
            <c:dLbl>
              <c:idx val="4"/>
              <c:layout>
                <c:manualLayout>
                  <c:x val="6.6715013486161254E-2"/>
                  <c:y val="-1.250000000000005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FF4-4326-BEA4-9E64258224B7}"/>
                </c:ext>
              </c:extLst>
            </c:dLbl>
            <c:spPr>
              <a:noFill/>
              <a:ln>
                <a:noFill/>
              </a:ln>
              <a:effectLst>
                <a:softEdge rad="0"/>
              </a:effectLst>
            </c:spPr>
            <c:txPr>
              <a:bodyPr rot="0" spcFirstLastPara="1" vertOverflow="clip" horzOverflow="clip" vert="horz" wrap="square" lIns="38100" tIns="19050" rIns="38100" bIns="19050" anchor="t" anchorCtr="1">
                <a:spAutoFit/>
              </a:bodyPr>
              <a:lstStyle/>
              <a:p>
                <a:pPr>
                  <a:defRPr sz="900" b="0"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accentCallout1">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Environmental Data'!$B$588:$B$592</c:f>
              <c:numCache>
                <c:formatCode>General</c:formatCode>
                <c:ptCount val="5"/>
                <c:pt idx="0">
                  <c:v>2018</c:v>
                </c:pt>
                <c:pt idx="1">
                  <c:v>2019</c:v>
                </c:pt>
                <c:pt idx="2">
                  <c:v>2020</c:v>
                </c:pt>
                <c:pt idx="3">
                  <c:v>2021</c:v>
                </c:pt>
                <c:pt idx="4">
                  <c:v>2022</c:v>
                </c:pt>
              </c:numCache>
            </c:numRef>
          </c:cat>
          <c:val>
            <c:numRef>
              <c:f>'Environmental Data'!$G$588:$G$592</c:f>
              <c:numCache>
                <c:formatCode>0.0</c:formatCode>
                <c:ptCount val="5"/>
                <c:pt idx="0">
                  <c:v>7.4544903300526189</c:v>
                </c:pt>
                <c:pt idx="1">
                  <c:v>3.1604107619988087</c:v>
                </c:pt>
                <c:pt idx="2">
                  <c:v>0.89677540005381406</c:v>
                </c:pt>
                <c:pt idx="3">
                  <c:v>1.4435588983861978</c:v>
                </c:pt>
                <c:pt idx="4">
                  <c:v>0.8</c:v>
                </c:pt>
              </c:numCache>
            </c:numRef>
          </c:val>
          <c:extLst>
            <c:ext xmlns:c16="http://schemas.microsoft.com/office/drawing/2014/chart" uri="{C3380CC4-5D6E-409C-BE32-E72D297353CC}">
              <c16:uniqueId val="{00000004-5FF4-4326-BEA4-9E64258224B7}"/>
            </c:ext>
          </c:extLst>
        </c:ser>
        <c:dLbls>
          <c:showLegendKey val="0"/>
          <c:showVal val="0"/>
          <c:showCatName val="0"/>
          <c:showSerName val="0"/>
          <c:showPercent val="0"/>
          <c:showBubbleSize val="0"/>
        </c:dLbls>
        <c:gapWidth val="150"/>
        <c:overlap val="100"/>
        <c:axId val="63290367"/>
        <c:axId val="63285119"/>
      </c:barChart>
      <c:lineChart>
        <c:grouping val="standard"/>
        <c:varyColors val="0"/>
        <c:ser>
          <c:idx val="5"/>
          <c:order val="5"/>
          <c:tx>
            <c:strRef>
              <c:f>'Environmental Data'!$H$587</c:f>
              <c:strCache>
                <c:ptCount val="1"/>
                <c:pt idx="0">
                  <c:v>Total</c:v>
                </c:pt>
              </c:strCache>
            </c:strRef>
          </c:tx>
          <c:spPr>
            <a:ln w="28575" cap="rnd">
              <a:noFill/>
              <a:round/>
            </a:ln>
            <a:effectLst/>
          </c:spPr>
          <c:marker>
            <c:symbol val="diamond"/>
            <c:size val="5"/>
            <c:spPr>
              <a:solidFill>
                <a:srgbClr val="555555"/>
              </a:solidFill>
              <a:ln w="9525">
                <a:solidFill>
                  <a:srgbClr val="555555"/>
                </a:solidFill>
              </a:ln>
              <a:effectLst/>
            </c:spPr>
          </c:marker>
          <c:dLbls>
            <c:dLbl>
              <c:idx val="3"/>
              <c:tx>
                <c:rich>
                  <a:bodyPr/>
                  <a:lstStyle/>
                  <a:p>
                    <a:fld id="{C91156B8-E4C5-4E08-9996-4EA51142D19C}" type="VALUE">
                      <a:rPr lang="en-US">
                        <a:solidFill>
                          <a:srgbClr val="555555"/>
                        </a:solidFill>
                      </a:rPr>
                      <a:pPr/>
                      <a:t>[VALOR]</a:t>
                    </a:fld>
                    <a:endParaRPr lang="pt-BR"/>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BE87-4A23-BCF6-AAB12CCC9B8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B$588:$B$592</c:f>
              <c:numCache>
                <c:formatCode>General</c:formatCode>
                <c:ptCount val="5"/>
                <c:pt idx="0">
                  <c:v>2018</c:v>
                </c:pt>
                <c:pt idx="1">
                  <c:v>2019</c:v>
                </c:pt>
                <c:pt idx="2">
                  <c:v>2020</c:v>
                </c:pt>
                <c:pt idx="3">
                  <c:v>2021</c:v>
                </c:pt>
                <c:pt idx="4">
                  <c:v>2022</c:v>
                </c:pt>
              </c:numCache>
            </c:numRef>
          </c:cat>
          <c:val>
            <c:numRef>
              <c:f>'Environmental Data'!$H$588:$H$592</c:f>
              <c:numCache>
                <c:formatCode>0.0</c:formatCode>
                <c:ptCount val="5"/>
                <c:pt idx="0">
                  <c:v>81.853867469424159</c:v>
                </c:pt>
                <c:pt idx="1">
                  <c:v>40.299999999999997</c:v>
                </c:pt>
                <c:pt idx="2">
                  <c:v>47.172452093091216</c:v>
                </c:pt>
                <c:pt idx="3">
                  <c:v>48.8</c:v>
                </c:pt>
                <c:pt idx="4">
                  <c:v>44.8</c:v>
                </c:pt>
              </c:numCache>
            </c:numRef>
          </c:val>
          <c:smooth val="0"/>
          <c:extLst>
            <c:ext xmlns:c16="http://schemas.microsoft.com/office/drawing/2014/chart" uri="{C3380CC4-5D6E-409C-BE32-E72D297353CC}">
              <c16:uniqueId val="{00000005-5FF4-4326-BEA4-9E64258224B7}"/>
            </c:ext>
          </c:extLst>
        </c:ser>
        <c:dLbls>
          <c:showLegendKey val="0"/>
          <c:showVal val="0"/>
          <c:showCatName val="0"/>
          <c:showSerName val="0"/>
          <c:showPercent val="0"/>
          <c:showBubbleSize val="0"/>
        </c:dLbls>
        <c:marker val="1"/>
        <c:smooth val="0"/>
        <c:axId val="63290367"/>
        <c:axId val="63285119"/>
      </c:lineChart>
      <c:catAx>
        <c:axId val="632903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crossAx val="63285119"/>
        <c:crosses val="autoZero"/>
        <c:auto val="1"/>
        <c:lblAlgn val="ctr"/>
        <c:lblOffset val="100"/>
        <c:noMultiLvlLbl val="0"/>
      </c:catAx>
      <c:valAx>
        <c:axId val="63285119"/>
        <c:scaling>
          <c:orientation val="minMax"/>
          <c:max val="85"/>
          <c:min val="0"/>
        </c:scaling>
        <c:delete val="1"/>
        <c:axPos val="l"/>
        <c:numFmt formatCode="0.0" sourceLinked="1"/>
        <c:majorTickMark val="out"/>
        <c:minorTickMark val="none"/>
        <c:tickLblPos val="nextTo"/>
        <c:crossAx val="63290367"/>
        <c:crosses val="autoZero"/>
        <c:crossBetween val="between"/>
        <c:majorUnit val="5"/>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6350" cap="flat" cmpd="sng" algn="ctr">
      <a:solidFill>
        <a:schemeClr val="bg1">
          <a:lumMod val="95000"/>
        </a:schemeClr>
      </a:solidFill>
      <a:round/>
    </a:ln>
    <a:effectLst/>
  </c:spPr>
  <c:txPr>
    <a:bodyPr/>
    <a:lstStyle/>
    <a:p>
      <a:pPr>
        <a:defRPr sz="900">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50" b="1" i="0" u="none" strike="noStrike" kern="1200" spc="0" baseline="0">
                <a:solidFill>
                  <a:srgbClr val="555555"/>
                </a:solidFill>
                <a:latin typeface="Arial" panose="020B0604020202020204" pitchFamily="34" charset="0"/>
                <a:ea typeface="+mn-ea"/>
                <a:cs typeface="Arial" panose="020B0604020202020204" pitchFamily="34" charset="0"/>
              </a:defRPr>
            </a:pPr>
            <a:r>
              <a:rPr lang="pt-BR" sz="1050" b="1">
                <a:solidFill>
                  <a:srgbClr val="555555"/>
                </a:solidFill>
              </a:rPr>
              <a:t>Turnover rate by region</a:t>
            </a:r>
          </a:p>
        </c:rich>
      </c:tx>
      <c:overlay val="0"/>
      <c:spPr>
        <a:noFill/>
        <a:ln>
          <a:noFill/>
        </a:ln>
        <a:effectLst/>
      </c:spPr>
    </c:title>
    <c:autoTitleDeleted val="0"/>
    <c:plotArea>
      <c:layout>
        <c:manualLayout>
          <c:layoutTarget val="inner"/>
          <c:xMode val="edge"/>
          <c:yMode val="edge"/>
          <c:x val="1.552770004973977E-2"/>
          <c:y val="0.13207682363205758"/>
          <c:w val="0.80224679261850707"/>
          <c:h val="0.79724646788626141"/>
        </c:manualLayout>
      </c:layout>
      <c:barChart>
        <c:barDir val="col"/>
        <c:grouping val="stacked"/>
        <c:varyColors val="0"/>
        <c:ser>
          <c:idx val="0"/>
          <c:order val="0"/>
          <c:tx>
            <c:strRef>
              <c:f>'Social Data'!$B$79</c:f>
              <c:strCache>
                <c:ptCount val="1"/>
                <c:pt idx="0">
                  <c:v>Brazil</c:v>
                </c:pt>
              </c:strCache>
            </c:strRef>
          </c:tx>
          <c:spPr>
            <a:solidFill>
              <a:srgbClr val="9DE4D6"/>
            </a:solidFill>
            <a:ln>
              <a:noFill/>
            </a:ln>
            <a:effectLst/>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ocial Data'!$C$78:$G$78</c:f>
              <c:numCache>
                <c:formatCode>General</c:formatCode>
                <c:ptCount val="5"/>
                <c:pt idx="0">
                  <c:v>2018</c:v>
                </c:pt>
                <c:pt idx="1">
                  <c:v>2019</c:v>
                </c:pt>
                <c:pt idx="2">
                  <c:v>2020</c:v>
                </c:pt>
                <c:pt idx="3">
                  <c:v>2021</c:v>
                </c:pt>
                <c:pt idx="4">
                  <c:v>2022</c:v>
                </c:pt>
              </c:numCache>
            </c:numRef>
          </c:cat>
          <c:val>
            <c:numRef>
              <c:f>'Social Data'!$C$79:$G$79</c:f>
              <c:numCache>
                <c:formatCode>0.0%</c:formatCode>
                <c:ptCount val="5"/>
                <c:pt idx="0">
                  <c:v>0.16118964408046876</c:v>
                </c:pt>
                <c:pt idx="1">
                  <c:v>8.2953105196451202E-2</c:v>
                </c:pt>
                <c:pt idx="2">
                  <c:v>0.11098685041216472</c:v>
                </c:pt>
                <c:pt idx="3">
                  <c:v>7.9254579477759268E-2</c:v>
                </c:pt>
                <c:pt idx="4">
                  <c:v>7.6261644905297188E-2</c:v>
                </c:pt>
              </c:numCache>
            </c:numRef>
          </c:val>
          <c:extLst>
            <c:ext xmlns:c16="http://schemas.microsoft.com/office/drawing/2014/chart" uri="{C3380CC4-5D6E-409C-BE32-E72D297353CC}">
              <c16:uniqueId val="{00000008-453D-4653-B2AC-A9C200E712B3}"/>
            </c:ext>
          </c:extLst>
        </c:ser>
        <c:ser>
          <c:idx val="1"/>
          <c:order val="1"/>
          <c:tx>
            <c:strRef>
              <c:f>'Social Data'!$B$80</c:f>
              <c:strCache>
                <c:ptCount val="1"/>
                <c:pt idx="0">
                  <c:v>Canada</c:v>
                </c:pt>
              </c:strCache>
            </c:strRef>
          </c:tx>
          <c:spPr>
            <a:solidFill>
              <a:srgbClr val="008080"/>
            </a:solidFill>
            <a:ln>
              <a:noFill/>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ocial Data'!$C$78:$G$78</c:f>
              <c:numCache>
                <c:formatCode>General</c:formatCode>
                <c:ptCount val="5"/>
                <c:pt idx="0">
                  <c:v>2018</c:v>
                </c:pt>
                <c:pt idx="1">
                  <c:v>2019</c:v>
                </c:pt>
                <c:pt idx="2">
                  <c:v>2020</c:v>
                </c:pt>
                <c:pt idx="3">
                  <c:v>2021</c:v>
                </c:pt>
                <c:pt idx="4">
                  <c:v>2022</c:v>
                </c:pt>
              </c:numCache>
            </c:numRef>
          </c:cat>
          <c:val>
            <c:numRef>
              <c:f>'Social Data'!$C$80:$G$80</c:f>
              <c:numCache>
                <c:formatCode>0.0%</c:formatCode>
                <c:ptCount val="5"/>
                <c:pt idx="0">
                  <c:v>7.9729309271935278E-2</c:v>
                </c:pt>
                <c:pt idx="1">
                  <c:v>9.8855531597279819E-2</c:v>
                </c:pt>
                <c:pt idx="2">
                  <c:v>9.188877920368542E-2</c:v>
                </c:pt>
                <c:pt idx="3">
                  <c:v>6.1547194291274733E-2</c:v>
                </c:pt>
                <c:pt idx="4">
                  <c:v>9.1805059754772628E-2</c:v>
                </c:pt>
              </c:numCache>
            </c:numRef>
          </c:val>
          <c:extLst>
            <c:ext xmlns:c16="http://schemas.microsoft.com/office/drawing/2014/chart" uri="{C3380CC4-5D6E-409C-BE32-E72D297353CC}">
              <c16:uniqueId val="{0000000B-453D-4653-B2AC-A9C200E712B3}"/>
            </c:ext>
          </c:extLst>
        </c:ser>
        <c:ser>
          <c:idx val="2"/>
          <c:order val="2"/>
          <c:tx>
            <c:strRef>
              <c:f>'Social Data'!$B$81</c:f>
              <c:strCache>
                <c:ptCount val="1"/>
                <c:pt idx="0">
                  <c:v>Indonesia</c:v>
                </c:pt>
              </c:strCache>
            </c:strRef>
          </c:tx>
          <c:spPr>
            <a:solidFill>
              <a:srgbClr val="FFDD99"/>
            </a:solidFill>
            <a:ln>
              <a:noFill/>
            </a:ln>
            <a:effectLst/>
          </c:spPr>
          <c:invertIfNegative val="0"/>
          <c:dLbls>
            <c:dLbl>
              <c:idx val="3"/>
              <c:layout>
                <c:manualLayout>
                  <c:x val="6.3882635693592621E-2"/>
                  <c:y val="-9.5693779904306216E-3"/>
                </c:manualLayout>
              </c:layout>
              <c:tx>
                <c:rich>
                  <a:bodyPr/>
                  <a:lstStyle/>
                  <a:p>
                    <a:fld id="{3BDE3327-0C2A-4AAA-A167-57D7A17C3ADB}" type="VALUE">
                      <a:rPr lang="en-US" sz="900"/>
                      <a:pPr/>
                      <a:t>[VALOR]</a:t>
                    </a:fld>
                    <a:endParaRPr lang="pt-BR"/>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453D-4653-B2AC-A9C200E712B3}"/>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ocial Data'!$C$78:$G$78</c:f>
              <c:numCache>
                <c:formatCode>General</c:formatCode>
                <c:ptCount val="5"/>
                <c:pt idx="0">
                  <c:v>2018</c:v>
                </c:pt>
                <c:pt idx="1">
                  <c:v>2019</c:v>
                </c:pt>
                <c:pt idx="2">
                  <c:v>2020</c:v>
                </c:pt>
                <c:pt idx="3">
                  <c:v>2021</c:v>
                </c:pt>
                <c:pt idx="4">
                  <c:v>2022</c:v>
                </c:pt>
              </c:numCache>
            </c:numRef>
          </c:cat>
          <c:val>
            <c:numRef>
              <c:f>'Social Data'!$C$81:$G$81</c:f>
              <c:numCache>
                <c:formatCode>0.0%</c:formatCode>
                <c:ptCount val="5"/>
                <c:pt idx="0">
                  <c:v>2.8127881955118353E-2</c:v>
                </c:pt>
                <c:pt idx="1">
                  <c:v>2.1259590792838876E-2</c:v>
                </c:pt>
                <c:pt idx="2">
                  <c:v>2.3747980613893376E-2</c:v>
                </c:pt>
                <c:pt idx="3">
                  <c:v>1.4600908500973394E-2</c:v>
                </c:pt>
                <c:pt idx="4">
                  <c:v>4.243421052631579E-2</c:v>
                </c:pt>
              </c:numCache>
            </c:numRef>
          </c:val>
          <c:extLst>
            <c:ext xmlns:c16="http://schemas.microsoft.com/office/drawing/2014/chart" uri="{C3380CC4-5D6E-409C-BE32-E72D297353CC}">
              <c16:uniqueId val="{00000010-453D-4653-B2AC-A9C200E712B3}"/>
            </c:ext>
          </c:extLst>
        </c:ser>
        <c:ser>
          <c:idx val="3"/>
          <c:order val="3"/>
          <c:tx>
            <c:strRef>
              <c:f>'Social Data'!$B$82</c:f>
              <c:strCache>
                <c:ptCount val="1"/>
                <c:pt idx="0">
                  <c:v>Oman</c:v>
                </c:pt>
              </c:strCache>
            </c:strRef>
          </c:tx>
          <c:spPr>
            <a:solidFill>
              <a:srgbClr val="ECB11F"/>
            </a:solidFill>
            <a:ln>
              <a:noFill/>
            </a:ln>
            <a:effectLst/>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ocial Data'!$C$78:$G$78</c:f>
              <c:numCache>
                <c:formatCode>General</c:formatCode>
                <c:ptCount val="5"/>
                <c:pt idx="0">
                  <c:v>2018</c:v>
                </c:pt>
                <c:pt idx="1">
                  <c:v>2019</c:v>
                </c:pt>
                <c:pt idx="2">
                  <c:v>2020</c:v>
                </c:pt>
                <c:pt idx="3">
                  <c:v>2021</c:v>
                </c:pt>
                <c:pt idx="4">
                  <c:v>2022</c:v>
                </c:pt>
              </c:numCache>
            </c:numRef>
          </c:cat>
          <c:val>
            <c:numRef>
              <c:f>'Social Data'!$C$82:$G$82</c:f>
              <c:numCache>
                <c:formatCode>0.0%</c:formatCode>
                <c:ptCount val="5"/>
                <c:pt idx="0">
                  <c:v>6.9099378881987583E-2</c:v>
                </c:pt>
                <c:pt idx="1">
                  <c:v>5.1617873651771957E-2</c:v>
                </c:pt>
                <c:pt idx="2">
                  <c:v>8.3333333333333329E-2</c:v>
                </c:pt>
                <c:pt idx="3">
                  <c:v>3.2967032967032968E-2</c:v>
                </c:pt>
                <c:pt idx="4">
                  <c:v>4.1734860883797055E-2</c:v>
                </c:pt>
              </c:numCache>
            </c:numRef>
          </c:val>
          <c:extLst>
            <c:ext xmlns:c16="http://schemas.microsoft.com/office/drawing/2014/chart" uri="{C3380CC4-5D6E-409C-BE32-E72D297353CC}">
              <c16:uniqueId val="{00000014-453D-4653-B2AC-A9C200E712B3}"/>
            </c:ext>
          </c:extLst>
        </c:ser>
        <c:ser>
          <c:idx val="4"/>
          <c:order val="4"/>
          <c:tx>
            <c:strRef>
              <c:f>'Social Data'!$B$83</c:f>
              <c:strCache>
                <c:ptCount val="1"/>
                <c:pt idx="0">
                  <c:v>UK</c:v>
                </c:pt>
              </c:strCache>
            </c:strRef>
          </c:tx>
          <c:spPr>
            <a:solidFill>
              <a:srgbClr val="BCBEC0"/>
            </a:solidFill>
            <a:ln>
              <a:noFill/>
            </a:ln>
            <a:effectLst/>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Social Data'!$C$78:$G$78</c:f>
              <c:numCache>
                <c:formatCode>General</c:formatCode>
                <c:ptCount val="5"/>
                <c:pt idx="0">
                  <c:v>2018</c:v>
                </c:pt>
                <c:pt idx="1">
                  <c:v>2019</c:v>
                </c:pt>
                <c:pt idx="2">
                  <c:v>2020</c:v>
                </c:pt>
                <c:pt idx="3">
                  <c:v>2021</c:v>
                </c:pt>
                <c:pt idx="4">
                  <c:v>2022</c:v>
                </c:pt>
              </c:numCache>
            </c:numRef>
          </c:cat>
          <c:val>
            <c:numRef>
              <c:f>'Social Data'!$C$83:$G$83</c:f>
              <c:numCache>
                <c:formatCode>0.0%</c:formatCode>
                <c:ptCount val="5"/>
                <c:pt idx="0">
                  <c:v>0.18166089965397925</c:v>
                </c:pt>
                <c:pt idx="1">
                  <c:v>4.9065420560747662E-2</c:v>
                </c:pt>
                <c:pt idx="2">
                  <c:v>7.5117370892018781E-2</c:v>
                </c:pt>
                <c:pt idx="3">
                  <c:v>1.9512195121951219E-2</c:v>
                </c:pt>
                <c:pt idx="4">
                  <c:v>4.9479166666666664E-2</c:v>
                </c:pt>
              </c:numCache>
            </c:numRef>
          </c:val>
          <c:extLst>
            <c:ext xmlns:c16="http://schemas.microsoft.com/office/drawing/2014/chart" uri="{C3380CC4-5D6E-409C-BE32-E72D297353CC}">
              <c16:uniqueId val="{0000001A-453D-4653-B2AC-A9C200E712B3}"/>
            </c:ext>
          </c:extLst>
        </c:ser>
        <c:dLbls>
          <c:dLblPos val="ctr"/>
          <c:showLegendKey val="0"/>
          <c:showVal val="1"/>
          <c:showCatName val="0"/>
          <c:showSerName val="0"/>
          <c:showPercent val="0"/>
          <c:showBubbleSize val="0"/>
        </c:dLbls>
        <c:gapWidth val="150"/>
        <c:overlap val="100"/>
        <c:axId val="188744423"/>
        <c:axId val="188744751"/>
      </c:barChart>
      <c:catAx>
        <c:axId val="1887444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pt-BR"/>
          </a:p>
        </c:txPr>
        <c:crossAx val="188744751"/>
        <c:crosses val="autoZero"/>
        <c:auto val="1"/>
        <c:lblAlgn val="ctr"/>
        <c:lblOffset val="100"/>
        <c:noMultiLvlLbl val="0"/>
      </c:catAx>
      <c:valAx>
        <c:axId val="188744751"/>
        <c:scaling>
          <c:orientation val="minMax"/>
          <c:max val="0.55000000000000004"/>
          <c:min val="0"/>
        </c:scaling>
        <c:delete val="1"/>
        <c:axPos val="l"/>
        <c:numFmt formatCode="0.0%" sourceLinked="1"/>
        <c:majorTickMark val="out"/>
        <c:minorTickMark val="none"/>
        <c:tickLblPos val="nextTo"/>
        <c:crossAx val="188744423"/>
        <c:crosses val="autoZero"/>
        <c:crossBetween val="between"/>
      </c:valAx>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rgbClr val="747678"/>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ln>
      <a:solidFill>
        <a:schemeClr val="bg1">
          <a:lumMod val="95000"/>
        </a:schemeClr>
      </a:solidFill>
    </a:ln>
  </c:spPr>
  <c:txPr>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050"/>
            </a:pPr>
            <a:r>
              <a:rPr lang="pt-BR" sz="1050">
                <a:solidFill>
                  <a:srgbClr val="555555"/>
                </a:solidFill>
              </a:rPr>
              <a:t>Percentage of employees by functional category and age group</a:t>
            </a:r>
          </a:p>
        </c:rich>
      </c:tx>
      <c:overlay val="0"/>
      <c:spPr>
        <a:noFill/>
        <a:ln>
          <a:noFill/>
        </a:ln>
        <a:effectLst/>
      </c:spPr>
    </c:title>
    <c:autoTitleDeleted val="0"/>
    <c:plotArea>
      <c:layout/>
      <c:barChart>
        <c:barDir val="bar"/>
        <c:grouping val="stacked"/>
        <c:varyColors val="0"/>
        <c:ser>
          <c:idx val="0"/>
          <c:order val="0"/>
          <c:tx>
            <c:strRef>
              <c:f>'Social Data'!$B$489</c:f>
              <c:strCache>
                <c:ptCount val="1"/>
                <c:pt idx="0">
                  <c:v>&lt; 30 years old</c:v>
                </c:pt>
              </c:strCache>
            </c:strRef>
          </c:tx>
          <c:spPr>
            <a:solidFill>
              <a:srgbClr val="ECB11F"/>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F-2142-46C8-B1E8-AD7B042720E6}"/>
                </c:ext>
              </c:extLst>
            </c:dLbl>
            <c:dLbl>
              <c:idx val="1"/>
              <c:layout>
                <c:manualLayout>
                  <c:x val="1.480218827625894E-2"/>
                  <c:y val="-6.0015798605584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2142-46C8-B1E8-AD7B042720E6}"/>
                </c:ext>
              </c:extLst>
            </c:dLbl>
            <c:spPr>
              <a:noFill/>
              <a:ln>
                <a:noFill/>
              </a:ln>
              <a:effectLst/>
            </c:spPr>
            <c:txPr>
              <a:bodyPr/>
              <a:lstStyle/>
              <a:p>
                <a:pPr>
                  <a:defRPr sz="800"/>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ocial Data'!$C$488:$G$488</c:f>
              <c:strCache>
                <c:ptCount val="5"/>
                <c:pt idx="0">
                  <c:v>Directors</c:v>
                </c:pt>
                <c:pt idx="1">
                  <c:v>Managers</c:v>
                </c:pt>
                <c:pt idx="2">
                  <c:v>Supervisors</c:v>
                </c:pt>
                <c:pt idx="3">
                  <c:v>Specialists</c:v>
                </c:pt>
                <c:pt idx="4">
                  <c:v>Technical-Operational</c:v>
                </c:pt>
              </c:strCache>
            </c:strRef>
          </c:cat>
          <c:val>
            <c:numRef>
              <c:f>'Social Data'!$C$489:$G$489</c:f>
              <c:numCache>
                <c:formatCode>0.0%</c:formatCode>
                <c:ptCount val="5"/>
                <c:pt idx="0">
                  <c:v>0</c:v>
                </c:pt>
                <c:pt idx="1">
                  <c:v>7.8186082877247844E-3</c:v>
                </c:pt>
                <c:pt idx="2">
                  <c:v>2.9839883551673944E-2</c:v>
                </c:pt>
                <c:pt idx="3">
                  <c:v>9.8550050399317676E-2</c:v>
                </c:pt>
                <c:pt idx="4">
                  <c:v>0.14149230503199031</c:v>
                </c:pt>
              </c:numCache>
            </c:numRef>
          </c:val>
          <c:extLst>
            <c:ext xmlns:c16="http://schemas.microsoft.com/office/drawing/2014/chart" uri="{C3380CC4-5D6E-409C-BE32-E72D297353CC}">
              <c16:uniqueId val="{00000006-2142-46C8-B1E8-AD7B042720E6}"/>
            </c:ext>
          </c:extLst>
        </c:ser>
        <c:ser>
          <c:idx val="1"/>
          <c:order val="1"/>
          <c:tx>
            <c:strRef>
              <c:f>'Social Data'!$B$490</c:f>
              <c:strCache>
                <c:ptCount val="1"/>
                <c:pt idx="0">
                  <c:v>30 to 50 years old</c:v>
                </c:pt>
              </c:strCache>
            </c:strRef>
          </c:tx>
          <c:spPr>
            <a:solidFill>
              <a:srgbClr val="008080"/>
            </a:solidFill>
            <a:ln>
              <a:noFill/>
            </a:ln>
            <a:effectLst/>
          </c:spPr>
          <c:invertIfNegative val="0"/>
          <c:dLbls>
            <c:spPr>
              <a:noFill/>
              <a:ln>
                <a:noFill/>
              </a:ln>
              <a:effectLst/>
            </c:spPr>
            <c:txPr>
              <a:bodyPr/>
              <a:lstStyle/>
              <a:p>
                <a:pPr>
                  <a:defRPr sz="800">
                    <a:solidFill>
                      <a:schemeClr val="bg1"/>
                    </a:solidFill>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ocial Data'!$C$488:$G$488</c:f>
              <c:strCache>
                <c:ptCount val="5"/>
                <c:pt idx="0">
                  <c:v>Directors</c:v>
                </c:pt>
                <c:pt idx="1">
                  <c:v>Managers</c:v>
                </c:pt>
                <c:pt idx="2">
                  <c:v>Supervisors</c:v>
                </c:pt>
                <c:pt idx="3">
                  <c:v>Specialists</c:v>
                </c:pt>
                <c:pt idx="4">
                  <c:v>Technical-Operational</c:v>
                </c:pt>
              </c:strCache>
            </c:strRef>
          </c:cat>
          <c:val>
            <c:numRef>
              <c:f>'Social Data'!$C$490:$G$490</c:f>
              <c:numCache>
                <c:formatCode>0.0%</c:formatCode>
                <c:ptCount val="5"/>
                <c:pt idx="0">
                  <c:v>0.45833333333333331</c:v>
                </c:pt>
                <c:pt idx="1">
                  <c:v>0.80570758405003906</c:v>
                </c:pt>
                <c:pt idx="2">
                  <c:v>0.77583697234352256</c:v>
                </c:pt>
                <c:pt idx="3">
                  <c:v>0.77079941071567026</c:v>
                </c:pt>
                <c:pt idx="4">
                  <c:v>0.73346446481065186</c:v>
                </c:pt>
              </c:numCache>
            </c:numRef>
          </c:val>
          <c:extLst>
            <c:ext xmlns:c16="http://schemas.microsoft.com/office/drawing/2014/chart" uri="{C3380CC4-5D6E-409C-BE32-E72D297353CC}">
              <c16:uniqueId val="{00000008-2142-46C8-B1E8-AD7B042720E6}"/>
            </c:ext>
          </c:extLst>
        </c:ser>
        <c:ser>
          <c:idx val="2"/>
          <c:order val="2"/>
          <c:tx>
            <c:strRef>
              <c:f>'Social Data'!$B$491</c:f>
              <c:strCache>
                <c:ptCount val="1"/>
                <c:pt idx="0">
                  <c:v>&gt; 50 years old</c:v>
                </c:pt>
              </c:strCache>
            </c:strRef>
          </c:tx>
          <c:spPr>
            <a:solidFill>
              <a:srgbClr val="9DE4D6"/>
            </a:solidFill>
            <a:ln>
              <a:noFill/>
            </a:ln>
            <a:effectLst/>
          </c:spPr>
          <c:invertIfNegative val="0"/>
          <c:dLbls>
            <c:spPr>
              <a:noFill/>
              <a:ln>
                <a:noFill/>
              </a:ln>
              <a:effectLst/>
            </c:spPr>
            <c:txPr>
              <a:bodyPr/>
              <a:lstStyle/>
              <a:p>
                <a:pPr>
                  <a:defRPr sz="800"/>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ocial Data'!$C$488:$G$488</c:f>
              <c:strCache>
                <c:ptCount val="5"/>
                <c:pt idx="0">
                  <c:v>Directors</c:v>
                </c:pt>
                <c:pt idx="1">
                  <c:v>Managers</c:v>
                </c:pt>
                <c:pt idx="2">
                  <c:v>Supervisors</c:v>
                </c:pt>
                <c:pt idx="3">
                  <c:v>Specialists</c:v>
                </c:pt>
                <c:pt idx="4">
                  <c:v>Technical-Operational</c:v>
                </c:pt>
              </c:strCache>
            </c:strRef>
          </c:cat>
          <c:val>
            <c:numRef>
              <c:f>'Social Data'!$C$491:$G$491</c:f>
              <c:numCache>
                <c:formatCode>0.0%</c:formatCode>
                <c:ptCount val="5"/>
                <c:pt idx="0">
                  <c:v>0.54166666666666663</c:v>
                </c:pt>
                <c:pt idx="1">
                  <c:v>0.18647380766223612</c:v>
                </c:pt>
                <c:pt idx="2">
                  <c:v>0.1943231441048035</c:v>
                </c:pt>
                <c:pt idx="3">
                  <c:v>0.13065053888501202</c:v>
                </c:pt>
                <c:pt idx="4">
                  <c:v>0.12504323015735777</c:v>
                </c:pt>
              </c:numCache>
            </c:numRef>
          </c:val>
          <c:extLst>
            <c:ext xmlns:c16="http://schemas.microsoft.com/office/drawing/2014/chart" uri="{C3380CC4-5D6E-409C-BE32-E72D297353CC}">
              <c16:uniqueId val="{0000000A-2142-46C8-B1E8-AD7B042720E6}"/>
            </c:ext>
          </c:extLst>
        </c:ser>
        <c:dLbls>
          <c:showLegendKey val="0"/>
          <c:showVal val="1"/>
          <c:showCatName val="0"/>
          <c:showSerName val="0"/>
          <c:showPercent val="0"/>
          <c:showBubbleSize val="0"/>
        </c:dLbls>
        <c:gapWidth val="182"/>
        <c:overlap val="100"/>
        <c:axId val="503188072"/>
        <c:axId val="503187744"/>
      </c:barChart>
      <c:catAx>
        <c:axId val="50318807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sz="900" b="0">
                <a:solidFill>
                  <a:srgbClr val="555555"/>
                </a:solidFill>
              </a:defRPr>
            </a:pPr>
            <a:endParaRPr lang="pt-BR"/>
          </a:p>
        </c:txPr>
        <c:crossAx val="503187744"/>
        <c:crosses val="autoZero"/>
        <c:auto val="1"/>
        <c:lblAlgn val="ctr"/>
        <c:lblOffset val="100"/>
        <c:noMultiLvlLbl val="0"/>
      </c:catAx>
      <c:valAx>
        <c:axId val="503187744"/>
        <c:scaling>
          <c:orientation val="minMax"/>
          <c:max val="1"/>
          <c:min val="0"/>
        </c:scaling>
        <c:delete val="1"/>
        <c:axPos val="b"/>
        <c:numFmt formatCode="0.0%" sourceLinked="1"/>
        <c:majorTickMark val="out"/>
        <c:minorTickMark val="none"/>
        <c:tickLblPos val="nextTo"/>
        <c:crossAx val="503188072"/>
        <c:crosses val="autoZero"/>
        <c:crossBetween val="between"/>
        <c:majorUnit val="0.1"/>
      </c:valAx>
    </c:plotArea>
    <c:legend>
      <c:legendPos val="r"/>
      <c:overlay val="0"/>
      <c:spPr>
        <a:noFill/>
        <a:ln>
          <a:noFill/>
        </a:ln>
        <a:effectLst/>
      </c:spPr>
      <c:txPr>
        <a:bodyPr rot="0" vert="horz"/>
        <a:lstStyle/>
        <a:p>
          <a:pPr>
            <a:defRPr sz="900">
              <a:solidFill>
                <a:srgbClr val="555555"/>
              </a:solidFill>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pt-BR" sz="1050" b="1"/>
              <a:t>Percentage of individuals in governance bodies</a:t>
            </a:r>
          </a:p>
          <a:p>
            <a:pPr>
              <a:defRPr/>
            </a:pPr>
            <a:r>
              <a:rPr lang="pt-BR" sz="1050" b="1"/>
              <a:t>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title>
    <c:autoTitleDeleted val="0"/>
    <c:plotArea>
      <c:layout/>
      <c:pieChart>
        <c:varyColors val="1"/>
        <c:ser>
          <c:idx val="0"/>
          <c:order val="0"/>
          <c:dPt>
            <c:idx val="0"/>
            <c:bubble3D val="0"/>
            <c:spPr>
              <a:solidFill>
                <a:srgbClr val="255E91"/>
              </a:solidFill>
              <a:ln w="19050">
                <a:solidFill>
                  <a:schemeClr val="lt1"/>
                </a:solidFill>
              </a:ln>
              <a:effectLst/>
            </c:spPr>
            <c:extLst>
              <c:ext xmlns:c16="http://schemas.microsoft.com/office/drawing/2014/chart" uri="{C3380CC4-5D6E-409C-BE32-E72D297353CC}">
                <c16:uniqueId val="{00000002-12AE-4C8C-9A49-B1932AE94259}"/>
              </c:ext>
            </c:extLst>
          </c:dPt>
          <c:dPt>
            <c:idx val="1"/>
            <c:bubble3D val="0"/>
            <c:spPr>
              <a:solidFill>
                <a:srgbClr val="9DE4D6"/>
              </a:solidFill>
              <a:ln w="19050">
                <a:solidFill>
                  <a:schemeClr val="lt1"/>
                </a:solidFill>
              </a:ln>
              <a:effectLst/>
            </c:spPr>
            <c:extLst>
              <c:ext xmlns:c16="http://schemas.microsoft.com/office/drawing/2014/chart" uri="{C3380CC4-5D6E-409C-BE32-E72D297353CC}">
                <c16:uniqueId val="{00000003-12AE-4C8C-9A49-B1932AE94259}"/>
              </c:ext>
            </c:extLst>
          </c:dPt>
          <c:dLbls>
            <c:dLbl>
              <c:idx val="0"/>
              <c:layout>
                <c:manualLayout>
                  <c:x val="-7.7777777777777835E-2"/>
                  <c:y val="-0.2184971098265896"/>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fld id="{4CDDB0D9-3710-4728-A493-AE11EB8C0751}" type="PERCENTAGE">
                      <a:rPr lang="en-US" baseline="0"/>
                      <a:pPr>
                        <a:defRPr>
                          <a:solidFill>
                            <a:schemeClr val="bg1"/>
                          </a:solidFill>
                        </a:defRPr>
                      </a:pPr>
                      <a:t>[PORCENTAGEM]</a:t>
                    </a:fld>
                    <a:endParaRPr lang="pt-B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dLblPos val="bestFit"/>
              <c:showLegendKey val="0"/>
              <c:showVal val="1"/>
              <c:showCatName val="0"/>
              <c:showSerName val="0"/>
              <c:showPercent val="1"/>
              <c:showBubbleSize val="0"/>
              <c:separator>
</c:separator>
              <c:extLst>
                <c:ext xmlns:c15="http://schemas.microsoft.com/office/drawing/2012/chart" uri="{CE6537A1-D6FC-4f65-9D91-7224C49458BB}">
                  <c15:layout>
                    <c:manualLayout>
                      <c:w val="8.3333333333333329E-2"/>
                      <c:h val="0.13988439306358383"/>
                    </c:manualLayout>
                  </c15:layout>
                  <c15:dlblFieldTable/>
                  <c15:showDataLabelsRange val="0"/>
                </c:ext>
                <c:ext xmlns:c16="http://schemas.microsoft.com/office/drawing/2014/chart" uri="{C3380CC4-5D6E-409C-BE32-E72D297353CC}">
                  <c16:uniqueId val="{00000002-12AE-4C8C-9A49-B1932AE94259}"/>
                </c:ext>
              </c:extLst>
            </c:dLbl>
            <c:dLbl>
              <c:idx val="1"/>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F6D16220-3921-4B6B-8F66-9A00BD14CB46}" type="PERCENTAGE">
                      <a:rPr lang="en-US" baseline="0"/>
                      <a:pPr>
                        <a:defRPr/>
                      </a:pPr>
                      <a:t>[PORCENTAGEM]</a:t>
                    </a:fld>
                    <a:endParaRPr lang="pt-B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bestFit"/>
              <c:showLegendKey val="0"/>
              <c:showVal val="1"/>
              <c:showCatName val="0"/>
              <c:showSerName val="0"/>
              <c:showPercent val="1"/>
              <c:showBubbleSize val="0"/>
              <c:separator>
</c:separator>
              <c:extLst>
                <c:ext xmlns:c15="http://schemas.microsoft.com/office/drawing/2012/chart" uri="{CE6537A1-D6FC-4f65-9D91-7224C49458BB}">
                  <c15:layout>
                    <c:manualLayout>
                      <c:w val="8.8888888888888892E-2"/>
                      <c:h val="0.12947976878612716"/>
                    </c:manualLayout>
                  </c15:layout>
                  <c15:dlblFieldTable/>
                  <c15:showDataLabelsRange val="0"/>
                </c:ext>
                <c:ext xmlns:c16="http://schemas.microsoft.com/office/drawing/2014/chart" uri="{C3380CC4-5D6E-409C-BE32-E72D297353CC}">
                  <c16:uniqueId val="{00000003-12AE-4C8C-9A49-B1932AE9425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bestFit"/>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ocial Data'!$B$513:$B$514</c:f>
              <c:strCache>
                <c:ptCount val="2"/>
                <c:pt idx="0">
                  <c:v>Men</c:v>
                </c:pt>
                <c:pt idx="1">
                  <c:v>Women</c:v>
                </c:pt>
              </c:strCache>
            </c:strRef>
          </c:cat>
          <c:val>
            <c:numRef>
              <c:f>'Social Data'!$C$513:$C$514</c:f>
              <c:numCache>
                <c:formatCode>General</c:formatCode>
                <c:ptCount val="2"/>
                <c:pt idx="0">
                  <c:v>24</c:v>
                </c:pt>
                <c:pt idx="1">
                  <c:v>5</c:v>
                </c:pt>
              </c:numCache>
            </c:numRef>
          </c:val>
          <c:extLst>
            <c:ext xmlns:c16="http://schemas.microsoft.com/office/drawing/2014/chart" uri="{C3380CC4-5D6E-409C-BE32-E72D297353CC}">
              <c16:uniqueId val="{00000000-12AE-4C8C-9A49-B1932AE9425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pt-BR" sz="1050" b="1"/>
              <a:t>Percentage of individuals in governance bodies</a:t>
            </a:r>
          </a:p>
          <a:p>
            <a:pPr>
              <a:defRPr/>
            </a:pPr>
            <a:r>
              <a:rPr lang="pt-BR" sz="1050" b="1"/>
              <a:t>by age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title>
    <c:autoTitleDeleted val="0"/>
    <c:plotArea>
      <c:layout/>
      <c:pieChart>
        <c:varyColors val="1"/>
        <c:ser>
          <c:idx val="0"/>
          <c:order val="0"/>
          <c:dPt>
            <c:idx val="0"/>
            <c:bubble3D val="0"/>
            <c:spPr>
              <a:solidFill>
                <a:srgbClr val="ECB11F"/>
              </a:solidFill>
              <a:ln w="19050">
                <a:solidFill>
                  <a:schemeClr val="lt1"/>
                </a:solidFill>
              </a:ln>
              <a:effectLst/>
            </c:spPr>
            <c:extLst>
              <c:ext xmlns:c16="http://schemas.microsoft.com/office/drawing/2014/chart" uri="{C3380CC4-5D6E-409C-BE32-E72D297353CC}">
                <c16:uniqueId val="{00000001-8399-49CF-B54D-391D8E1554EB}"/>
              </c:ext>
            </c:extLst>
          </c:dPt>
          <c:dPt>
            <c:idx val="1"/>
            <c:bubble3D val="0"/>
            <c:spPr>
              <a:solidFill>
                <a:srgbClr val="008080"/>
              </a:solidFill>
              <a:ln w="19050">
                <a:solidFill>
                  <a:schemeClr val="lt1"/>
                </a:solidFill>
              </a:ln>
              <a:effectLst/>
            </c:spPr>
            <c:extLst>
              <c:ext xmlns:c16="http://schemas.microsoft.com/office/drawing/2014/chart" uri="{C3380CC4-5D6E-409C-BE32-E72D297353CC}">
                <c16:uniqueId val="{00000003-8399-49CF-B54D-391D8E1554EB}"/>
              </c:ext>
            </c:extLst>
          </c:dPt>
          <c:dPt>
            <c:idx val="2"/>
            <c:bubble3D val="0"/>
            <c:spPr>
              <a:solidFill>
                <a:srgbClr val="9DE4D6"/>
              </a:solidFill>
              <a:ln w="19050">
                <a:solidFill>
                  <a:schemeClr val="lt1"/>
                </a:solidFill>
              </a:ln>
              <a:effectLst/>
            </c:spPr>
            <c:extLst>
              <c:ext xmlns:c16="http://schemas.microsoft.com/office/drawing/2014/chart" uri="{C3380CC4-5D6E-409C-BE32-E72D297353CC}">
                <c16:uniqueId val="{00000006-8399-49CF-B54D-391D8E1554EB}"/>
              </c:ext>
            </c:extLst>
          </c:dPt>
          <c:dLbls>
            <c:dLbl>
              <c:idx val="0"/>
              <c:delete val="1"/>
              <c:extLst>
                <c:ext xmlns:c15="http://schemas.microsoft.com/office/drawing/2012/chart" uri="{CE6537A1-D6FC-4f65-9D91-7224C49458BB}"/>
                <c:ext xmlns:c16="http://schemas.microsoft.com/office/drawing/2014/chart" uri="{C3380CC4-5D6E-409C-BE32-E72D297353CC}">
                  <c16:uniqueId val="{00000001-8399-49CF-B54D-391D8E1554EB}"/>
                </c:ext>
              </c:extLst>
            </c:dLbl>
            <c:dLbl>
              <c:idx val="1"/>
              <c:layout>
                <c:manualLayout>
                  <c:x val="-7.7302493438320213E-2"/>
                  <c:y val="0.13189851268591429"/>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fld id="{DB8A41F5-A120-4773-ABB0-AF082310E05A}" type="PERCENTAGE">
                      <a:rPr lang="en-US" baseline="0"/>
                      <a:pPr>
                        <a:defRPr>
                          <a:solidFill>
                            <a:schemeClr val="bg1"/>
                          </a:solidFill>
                        </a:defRPr>
                      </a:pPr>
                      <a:t>[PORCENTAGEM]</a:t>
                    </a:fld>
                    <a:endParaRPr lang="pt-B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dLblPos val="bestFit"/>
              <c:showLegendKey val="0"/>
              <c:showVal val="1"/>
              <c:showCatName val="0"/>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3-8399-49CF-B54D-391D8E1554EB}"/>
                </c:ext>
              </c:extLst>
            </c:dLbl>
            <c:dLbl>
              <c:idx val="2"/>
              <c:layout>
                <c:manualLayout>
                  <c:x val="8.8649059492563423E-2"/>
                  <c:y val="-0.16527741324001166"/>
                </c:manualLayout>
              </c:layout>
              <c:tx>
                <c:rich>
                  <a:bodyPr/>
                  <a:lstStyle/>
                  <a:p>
                    <a:fld id="{B1CE9965-46F1-4353-BD3C-CE6810C2ADD8}" type="PERCENTAGE">
                      <a:rPr lang="en-US" baseline="0"/>
                      <a:pPr/>
                      <a:t>[PORCENTAGEM]</a:t>
                    </a:fld>
                    <a:endParaRPr lang="pt-BR"/>
                  </a:p>
                </c:rich>
              </c:tx>
              <c:dLblPos val="bestFit"/>
              <c:showLegendKey val="0"/>
              <c:showVal val="1"/>
              <c:showCatName val="0"/>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6-8399-49CF-B54D-391D8E1554E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bestFit"/>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ocial Data'!$E$513:$E$515</c:f>
              <c:strCache>
                <c:ptCount val="3"/>
                <c:pt idx="0">
                  <c:v>&lt; 30 years old</c:v>
                </c:pt>
                <c:pt idx="1">
                  <c:v>30 to 50 years old</c:v>
                </c:pt>
                <c:pt idx="2">
                  <c:v>&gt; 50 years old</c:v>
                </c:pt>
              </c:strCache>
            </c:strRef>
          </c:cat>
          <c:val>
            <c:numRef>
              <c:f>'Social Data'!$F$513:$F$515</c:f>
              <c:numCache>
                <c:formatCode>General</c:formatCode>
                <c:ptCount val="3"/>
                <c:pt idx="0">
                  <c:v>0</c:v>
                </c:pt>
                <c:pt idx="1">
                  <c:v>6</c:v>
                </c:pt>
                <c:pt idx="2">
                  <c:v>23</c:v>
                </c:pt>
              </c:numCache>
            </c:numRef>
          </c:val>
          <c:extLst>
            <c:ext xmlns:c16="http://schemas.microsoft.com/office/drawing/2014/chart" uri="{C3380CC4-5D6E-409C-BE32-E72D297353CC}">
              <c16:uniqueId val="{00000004-8399-49CF-B54D-391D8E1554E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pt-BR" sz="1050" b="1" i="0" baseline="0">
                <a:effectLst/>
              </a:rPr>
              <a:t>Staff of professionals</a:t>
            </a:r>
            <a:endParaRPr lang="pt-BR" sz="1050">
              <a:effectLst/>
            </a:endParaRPr>
          </a:p>
        </c:rich>
      </c:tx>
      <c:overlay val="0"/>
      <c:spPr>
        <a:noFill/>
        <a:ln>
          <a:noFill/>
        </a:ln>
        <a:effectLst/>
      </c:spPr>
    </c:title>
    <c:autoTitleDeleted val="0"/>
    <c:plotArea>
      <c:layout/>
      <c:barChart>
        <c:barDir val="col"/>
        <c:grouping val="stacked"/>
        <c:varyColors val="0"/>
        <c:ser>
          <c:idx val="0"/>
          <c:order val="0"/>
          <c:tx>
            <c:strRef>
              <c:f>'Social Data'!$C$726</c:f>
              <c:strCache>
                <c:ptCount val="1"/>
                <c:pt idx="0">
                  <c:v>Own employees</c:v>
                </c:pt>
              </c:strCache>
            </c:strRef>
          </c:tx>
          <c:spPr>
            <a:solidFill>
              <a:srgbClr val="ECB11F"/>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ocial Data'!$B$727:$B$730</c:f>
              <c:numCache>
                <c:formatCode>General</c:formatCode>
                <c:ptCount val="4"/>
                <c:pt idx="0">
                  <c:v>2019</c:v>
                </c:pt>
                <c:pt idx="1">
                  <c:v>2020</c:v>
                </c:pt>
                <c:pt idx="2">
                  <c:v>2021</c:v>
                </c:pt>
                <c:pt idx="3">
                  <c:v>2022</c:v>
                </c:pt>
              </c:numCache>
            </c:numRef>
          </c:cat>
          <c:val>
            <c:numRef>
              <c:f>'Social Data'!$C$727:$C$730</c:f>
              <c:numCache>
                <c:formatCode>_-* #,##0_-;\-* #,##0_-;_-* "-"??_-;_-@_-</c:formatCode>
                <c:ptCount val="4"/>
                <c:pt idx="0">
                  <c:v>71149</c:v>
                </c:pt>
                <c:pt idx="1">
                  <c:v>74316</c:v>
                </c:pt>
                <c:pt idx="2">
                  <c:v>72266</c:v>
                </c:pt>
                <c:pt idx="3">
                  <c:v>64516</c:v>
                </c:pt>
              </c:numCache>
            </c:numRef>
          </c:val>
          <c:extLst>
            <c:ext xmlns:c16="http://schemas.microsoft.com/office/drawing/2014/chart" uri="{C3380CC4-5D6E-409C-BE32-E72D297353CC}">
              <c16:uniqueId val="{0000000F-B9C5-4DA5-BE93-9035AE1A276C}"/>
            </c:ext>
          </c:extLst>
        </c:ser>
        <c:ser>
          <c:idx val="1"/>
          <c:order val="1"/>
          <c:tx>
            <c:strRef>
              <c:f>'Social Data'!$D$726</c:f>
              <c:strCache>
                <c:ptCount val="1"/>
                <c:pt idx="0">
                  <c:v>Third parties employees</c:v>
                </c:pt>
              </c:strCache>
            </c:strRef>
          </c:tx>
          <c:spPr>
            <a:solidFill>
              <a:srgbClr val="00808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ocial Data'!$B$727:$B$730</c:f>
              <c:numCache>
                <c:formatCode>General</c:formatCode>
                <c:ptCount val="4"/>
                <c:pt idx="0">
                  <c:v>2019</c:v>
                </c:pt>
                <c:pt idx="1">
                  <c:v>2020</c:v>
                </c:pt>
                <c:pt idx="2">
                  <c:v>2021</c:v>
                </c:pt>
                <c:pt idx="3">
                  <c:v>2022</c:v>
                </c:pt>
              </c:numCache>
            </c:numRef>
          </c:cat>
          <c:val>
            <c:numRef>
              <c:f>'Social Data'!$D$727:$D$730</c:f>
              <c:numCache>
                <c:formatCode>_-* #,##0_-;\-* #,##0_-;_-* "-"??_-;_-@_-</c:formatCode>
                <c:ptCount val="4"/>
                <c:pt idx="0">
                  <c:v>78143</c:v>
                </c:pt>
                <c:pt idx="1">
                  <c:v>111921</c:v>
                </c:pt>
                <c:pt idx="2">
                  <c:v>188314</c:v>
                </c:pt>
                <c:pt idx="3">
                  <c:v>150831</c:v>
                </c:pt>
              </c:numCache>
            </c:numRef>
          </c:val>
          <c:extLst>
            <c:ext xmlns:c16="http://schemas.microsoft.com/office/drawing/2014/chart" uri="{C3380CC4-5D6E-409C-BE32-E72D297353CC}">
              <c16:uniqueId val="{00000011-B9C5-4DA5-BE93-9035AE1A276C}"/>
            </c:ext>
          </c:extLst>
        </c:ser>
        <c:dLbls>
          <c:showLegendKey val="0"/>
          <c:showVal val="1"/>
          <c:showCatName val="0"/>
          <c:showSerName val="0"/>
          <c:showPercent val="0"/>
          <c:showBubbleSize val="0"/>
        </c:dLbls>
        <c:gapWidth val="150"/>
        <c:overlap val="100"/>
        <c:axId val="1558763296"/>
        <c:axId val="1558760344"/>
      </c:barChart>
      <c:lineChart>
        <c:grouping val="standard"/>
        <c:varyColors val="0"/>
        <c:ser>
          <c:idx val="2"/>
          <c:order val="2"/>
          <c:tx>
            <c:strRef>
              <c:f>'Social Data'!$E$726</c:f>
              <c:strCache>
                <c:ptCount val="1"/>
                <c:pt idx="0">
                  <c:v>Total</c:v>
                </c:pt>
              </c:strCache>
            </c:strRef>
          </c:tx>
          <c:spPr>
            <a:ln w="28575" cap="rnd">
              <a:noFill/>
              <a:round/>
            </a:ln>
            <a:effectLst/>
          </c:spPr>
          <c:marker>
            <c:symbol val="diamond"/>
            <c:size val="6"/>
            <c:spPr>
              <a:solidFill>
                <a:schemeClr val="tx1">
                  <a:lumMod val="65000"/>
                  <a:lumOff val="35000"/>
                </a:schemeClr>
              </a:solidFill>
              <a:ln w="9525">
                <a:solidFill>
                  <a:schemeClr val="tx1">
                    <a:lumMod val="65000"/>
                    <a:lumOff val="35000"/>
                  </a:schemeClr>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ocial Data'!$B$727:$B$730</c:f>
              <c:numCache>
                <c:formatCode>General</c:formatCode>
                <c:ptCount val="4"/>
                <c:pt idx="0">
                  <c:v>2019</c:v>
                </c:pt>
                <c:pt idx="1">
                  <c:v>2020</c:v>
                </c:pt>
                <c:pt idx="2">
                  <c:v>2021</c:v>
                </c:pt>
                <c:pt idx="3">
                  <c:v>2022</c:v>
                </c:pt>
              </c:numCache>
            </c:numRef>
          </c:cat>
          <c:val>
            <c:numRef>
              <c:f>'Social Data'!$E$727:$E$730</c:f>
              <c:numCache>
                <c:formatCode>_-* #,##0_-;\-* #,##0_-;_-* "-"??_-;_-@_-</c:formatCode>
                <c:ptCount val="4"/>
                <c:pt idx="0">
                  <c:v>149292</c:v>
                </c:pt>
                <c:pt idx="1">
                  <c:v>186237</c:v>
                </c:pt>
                <c:pt idx="2">
                  <c:v>260580</c:v>
                </c:pt>
                <c:pt idx="3">
                  <c:v>215347</c:v>
                </c:pt>
              </c:numCache>
            </c:numRef>
          </c:val>
          <c:smooth val="0"/>
          <c:extLst>
            <c:ext xmlns:c16="http://schemas.microsoft.com/office/drawing/2014/chart" uri="{C3380CC4-5D6E-409C-BE32-E72D297353CC}">
              <c16:uniqueId val="{00000013-B9C5-4DA5-BE93-9035AE1A276C}"/>
            </c:ext>
          </c:extLst>
        </c:ser>
        <c:dLbls>
          <c:showLegendKey val="0"/>
          <c:showVal val="1"/>
          <c:showCatName val="0"/>
          <c:showSerName val="0"/>
          <c:showPercent val="0"/>
          <c:showBubbleSize val="0"/>
        </c:dLbls>
        <c:marker val="1"/>
        <c:smooth val="0"/>
        <c:axId val="1558763296"/>
        <c:axId val="1558760344"/>
      </c:lineChart>
      <c:catAx>
        <c:axId val="1558763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crossAx val="1558760344"/>
        <c:crosses val="autoZero"/>
        <c:auto val="1"/>
        <c:lblAlgn val="ctr"/>
        <c:lblOffset val="100"/>
        <c:noMultiLvlLbl val="0"/>
      </c:catAx>
      <c:valAx>
        <c:axId val="1558760344"/>
        <c:scaling>
          <c:orientation val="minMax"/>
        </c:scaling>
        <c:delete val="1"/>
        <c:axPos val="l"/>
        <c:numFmt formatCode="_-* #,##0_-;\-* #,##0_-;_-* &quot;-&quot;??_-;_-@_-" sourceLinked="1"/>
        <c:majorTickMark val="none"/>
        <c:minorTickMark val="none"/>
        <c:tickLblPos val="nextTo"/>
        <c:crossAx val="1558763296"/>
        <c:crosses val="autoZero"/>
        <c:crossBetween val="between"/>
      </c:valAx>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50" b="1" i="0" u="none" strike="noStrike" kern="1200" spc="0" baseline="0">
                <a:solidFill>
                  <a:srgbClr val="555555"/>
                </a:solidFill>
                <a:latin typeface="Arial" panose="020B0604020202020204" pitchFamily="34" charset="0"/>
                <a:ea typeface="+mn-ea"/>
                <a:cs typeface="Arial" panose="020B0604020202020204" pitchFamily="34" charset="0"/>
              </a:defRPr>
            </a:pPr>
            <a:r>
              <a:rPr lang="pt-BR" sz="1050" b="1">
                <a:solidFill>
                  <a:srgbClr val="555555"/>
                </a:solidFill>
              </a:rPr>
              <a:t>Sulfur Oxide Emissions (SOx)</a:t>
            </a:r>
          </a:p>
          <a:p>
            <a:pPr>
              <a:defRPr sz="1050" b="1">
                <a:solidFill>
                  <a:srgbClr val="555555"/>
                </a:solidFill>
              </a:defRPr>
            </a:pPr>
            <a:r>
              <a:rPr lang="pt-BR" sz="1050" b="1">
                <a:solidFill>
                  <a:srgbClr val="555555"/>
                </a:solidFill>
              </a:rPr>
              <a:t>(in thousand tons)</a:t>
            </a:r>
          </a:p>
        </c:rich>
      </c:tx>
      <c:overlay val="0"/>
      <c:spPr>
        <a:noFill/>
        <a:ln>
          <a:noFill/>
        </a:ln>
        <a:effectLst/>
      </c:spPr>
      <c:txPr>
        <a:bodyPr rot="0" spcFirstLastPara="1" vertOverflow="ellipsis" vert="horz" wrap="square" anchor="ctr" anchorCtr="1"/>
        <a:lstStyle/>
        <a:p>
          <a:pPr>
            <a:defRPr lang="en-US" sz="1050" b="1" i="0" u="none" strike="noStrike" kern="1200" spc="0" baseline="0">
              <a:solidFill>
                <a:srgbClr val="555555"/>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col"/>
        <c:grouping val="stacked"/>
        <c:varyColors val="0"/>
        <c:ser>
          <c:idx val="0"/>
          <c:order val="0"/>
          <c:tx>
            <c:strRef>
              <c:f>'Environmental Data'!$C$594</c:f>
              <c:strCache>
                <c:ptCount val="1"/>
                <c:pt idx="0">
                  <c:v>Nickel</c:v>
                </c:pt>
              </c:strCache>
            </c:strRef>
          </c:tx>
          <c:spPr>
            <a:solidFill>
              <a:srgbClr val="00808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B$595:$B$599</c:f>
              <c:numCache>
                <c:formatCode>General</c:formatCode>
                <c:ptCount val="5"/>
                <c:pt idx="0">
                  <c:v>2018</c:v>
                </c:pt>
                <c:pt idx="1">
                  <c:v>2019</c:v>
                </c:pt>
                <c:pt idx="2">
                  <c:v>2020</c:v>
                </c:pt>
                <c:pt idx="3">
                  <c:v>2021</c:v>
                </c:pt>
                <c:pt idx="4">
                  <c:v>2022</c:v>
                </c:pt>
              </c:numCache>
            </c:numRef>
          </c:cat>
          <c:val>
            <c:numRef>
              <c:f>'Environmental Data'!$C$595:$C$599</c:f>
              <c:numCache>
                <c:formatCode>0.0</c:formatCode>
                <c:ptCount val="5"/>
                <c:pt idx="0">
                  <c:v>132.48746955107734</c:v>
                </c:pt>
                <c:pt idx="1">
                  <c:v>70.969172961952637</c:v>
                </c:pt>
                <c:pt idx="2">
                  <c:v>90.19872854796057</c:v>
                </c:pt>
                <c:pt idx="3">
                  <c:v>66.104142699669239</c:v>
                </c:pt>
                <c:pt idx="4">
                  <c:v>66.5</c:v>
                </c:pt>
              </c:numCache>
            </c:numRef>
          </c:val>
          <c:extLst>
            <c:ext xmlns:c16="http://schemas.microsoft.com/office/drawing/2014/chart" uri="{C3380CC4-5D6E-409C-BE32-E72D297353CC}">
              <c16:uniqueId val="{00000000-3ACD-4EFC-80AA-07B6D6745773}"/>
            </c:ext>
          </c:extLst>
        </c:ser>
        <c:ser>
          <c:idx val="1"/>
          <c:order val="1"/>
          <c:tx>
            <c:strRef>
              <c:f>'Environmental Data'!$D$594</c:f>
              <c:strCache>
                <c:ptCount val="1"/>
                <c:pt idx="0">
                  <c:v>pelletizing</c:v>
                </c:pt>
              </c:strCache>
            </c:strRef>
          </c:tx>
          <c:spPr>
            <a:solidFill>
              <a:srgbClr val="ECB11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B$595:$B$599</c:f>
              <c:numCache>
                <c:formatCode>General</c:formatCode>
                <c:ptCount val="5"/>
                <c:pt idx="0">
                  <c:v>2018</c:v>
                </c:pt>
                <c:pt idx="1">
                  <c:v>2019</c:v>
                </c:pt>
                <c:pt idx="2">
                  <c:v>2020</c:v>
                </c:pt>
                <c:pt idx="3">
                  <c:v>2021</c:v>
                </c:pt>
                <c:pt idx="4">
                  <c:v>2022</c:v>
                </c:pt>
              </c:numCache>
            </c:numRef>
          </c:cat>
          <c:val>
            <c:numRef>
              <c:f>'Environmental Data'!$D$595:$D$599</c:f>
              <c:numCache>
                <c:formatCode>0.0</c:formatCode>
                <c:ptCount val="5"/>
                <c:pt idx="0">
                  <c:v>28.590795733465164</c:v>
                </c:pt>
                <c:pt idx="1">
                  <c:v>11.446451202415265</c:v>
                </c:pt>
                <c:pt idx="2">
                  <c:v>7.4888043483130362</c:v>
                </c:pt>
                <c:pt idx="3">
                  <c:v>8.1999999999999993</c:v>
                </c:pt>
                <c:pt idx="4">
                  <c:v>7.1</c:v>
                </c:pt>
              </c:numCache>
            </c:numRef>
          </c:val>
          <c:extLst>
            <c:ext xmlns:c16="http://schemas.microsoft.com/office/drawing/2014/chart" uri="{C3380CC4-5D6E-409C-BE32-E72D297353CC}">
              <c16:uniqueId val="{00000001-3ACD-4EFC-80AA-07B6D6745773}"/>
            </c:ext>
          </c:extLst>
        </c:ser>
        <c:ser>
          <c:idx val="2"/>
          <c:order val="2"/>
          <c:tx>
            <c:strRef>
              <c:f>'Environmental Data'!$E$594</c:f>
              <c:strCache>
                <c:ptCount val="1"/>
                <c:pt idx="0">
                  <c:v>Fertilizers</c:v>
                </c:pt>
              </c:strCache>
            </c:strRef>
          </c:tx>
          <c:spPr>
            <a:solidFill>
              <a:srgbClr val="C0305E"/>
            </a:solidFill>
            <a:ln>
              <a:noFill/>
            </a:ln>
            <a:effectLst/>
          </c:spPr>
          <c:invertIfNegative val="0"/>
          <c:dLbls>
            <c:dLbl>
              <c:idx val="0"/>
              <c:spPr>
                <a:noFill/>
                <a:ln>
                  <a:no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6-F91E-434B-8FDB-ACB68AC1AE0C}"/>
                </c:ext>
              </c:extLst>
            </c:dLbl>
            <c:dLbl>
              <c:idx val="1"/>
              <c:delete val="1"/>
              <c:extLst>
                <c:ext xmlns:c15="http://schemas.microsoft.com/office/drawing/2012/chart" uri="{CE6537A1-D6FC-4f65-9D91-7224C49458BB}"/>
                <c:ext xmlns:c16="http://schemas.microsoft.com/office/drawing/2014/chart" uri="{C3380CC4-5D6E-409C-BE32-E72D297353CC}">
                  <c16:uniqueId val="{00000002-F91E-434B-8FDB-ACB68AC1AE0C}"/>
                </c:ext>
              </c:extLst>
            </c:dLbl>
            <c:dLbl>
              <c:idx val="2"/>
              <c:delete val="1"/>
              <c:extLst>
                <c:ext xmlns:c15="http://schemas.microsoft.com/office/drawing/2012/chart" uri="{CE6537A1-D6FC-4f65-9D91-7224C49458BB}"/>
                <c:ext xmlns:c16="http://schemas.microsoft.com/office/drawing/2014/chart" uri="{C3380CC4-5D6E-409C-BE32-E72D297353CC}">
                  <c16:uniqueId val="{00000003-F91E-434B-8FDB-ACB68AC1AE0C}"/>
                </c:ext>
              </c:extLst>
            </c:dLbl>
            <c:dLbl>
              <c:idx val="3"/>
              <c:delete val="1"/>
              <c:extLst>
                <c:ext xmlns:c15="http://schemas.microsoft.com/office/drawing/2012/chart" uri="{CE6537A1-D6FC-4f65-9D91-7224C49458BB}"/>
                <c:ext xmlns:c16="http://schemas.microsoft.com/office/drawing/2014/chart" uri="{C3380CC4-5D6E-409C-BE32-E72D297353CC}">
                  <c16:uniqueId val="{00000004-F91E-434B-8FDB-ACB68AC1AE0C}"/>
                </c:ext>
              </c:extLst>
            </c:dLbl>
            <c:dLbl>
              <c:idx val="4"/>
              <c:delete val="1"/>
              <c:extLst>
                <c:ext xmlns:c15="http://schemas.microsoft.com/office/drawing/2012/chart" uri="{CE6537A1-D6FC-4f65-9D91-7224C49458BB}"/>
                <c:ext xmlns:c16="http://schemas.microsoft.com/office/drawing/2014/chart" uri="{C3380CC4-5D6E-409C-BE32-E72D297353CC}">
                  <c16:uniqueId val="{00000005-F91E-434B-8FDB-ACB68AC1AE0C}"/>
                </c:ext>
              </c:extLst>
            </c:dLbl>
            <c:spPr>
              <a:noFill/>
              <a:ln>
                <a:no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Environmental Data'!$B$595:$B$599</c:f>
              <c:numCache>
                <c:formatCode>General</c:formatCode>
                <c:ptCount val="5"/>
                <c:pt idx="0">
                  <c:v>2018</c:v>
                </c:pt>
                <c:pt idx="1">
                  <c:v>2019</c:v>
                </c:pt>
                <c:pt idx="2">
                  <c:v>2020</c:v>
                </c:pt>
                <c:pt idx="3">
                  <c:v>2021</c:v>
                </c:pt>
                <c:pt idx="4">
                  <c:v>2022</c:v>
                </c:pt>
              </c:numCache>
            </c:numRef>
          </c:cat>
          <c:val>
            <c:numRef>
              <c:f>'Environmental Data'!$E$595:$E$599</c:f>
              <c:numCache>
                <c:formatCode>0.0</c:formatCode>
                <c:ptCount val="5"/>
                <c:pt idx="0">
                  <c:v>5.7539999999999996</c:v>
                </c:pt>
                <c:pt idx="1">
                  <c:v>0</c:v>
                </c:pt>
                <c:pt idx="2">
                  <c:v>0</c:v>
                </c:pt>
                <c:pt idx="3">
                  <c:v>0</c:v>
                </c:pt>
                <c:pt idx="4">
                  <c:v>0</c:v>
                </c:pt>
              </c:numCache>
            </c:numRef>
          </c:val>
          <c:extLst>
            <c:ext xmlns:c16="http://schemas.microsoft.com/office/drawing/2014/chart" uri="{C3380CC4-5D6E-409C-BE32-E72D297353CC}">
              <c16:uniqueId val="{00000002-3ACD-4EFC-80AA-07B6D6745773}"/>
            </c:ext>
          </c:extLst>
        </c:ser>
        <c:ser>
          <c:idx val="3"/>
          <c:order val="3"/>
          <c:tx>
            <c:strRef>
              <c:f>'Environmental Data'!$F$594</c:f>
              <c:strCache>
                <c:ptCount val="1"/>
                <c:pt idx="0">
                  <c:v>Logistics</c:v>
                </c:pt>
              </c:strCache>
            </c:strRef>
          </c:tx>
          <c:spPr>
            <a:solidFill>
              <a:srgbClr val="9DE4D6"/>
            </a:solidFill>
            <a:ln>
              <a:noFill/>
            </a:ln>
            <a:effectLst/>
          </c:spPr>
          <c:invertIfNegative val="0"/>
          <c:dLbls>
            <c:dLbl>
              <c:idx val="0"/>
              <c:layout>
                <c:manualLayout>
                  <c:x val="6.2195305859766098E-2"/>
                  <c:y val="4.46345642654533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91E-434B-8FDB-ACB68AC1AE0C}"/>
                </c:ext>
              </c:extLst>
            </c:dLbl>
            <c:dLbl>
              <c:idx val="1"/>
              <c:layout>
                <c:manualLayout>
                  <c:x val="5.6343887070568859E-2"/>
                  <c:y val="2.67807867586632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91E-434B-8FDB-ACB68AC1AE0C}"/>
                </c:ext>
              </c:extLst>
            </c:dLbl>
            <c:dLbl>
              <c:idx val="2"/>
              <c:layout>
                <c:manualLayout>
                  <c:x val="5.8686668237744329E-2"/>
                  <c:y val="3.27319655952744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91E-434B-8FDB-ACB68AC1AE0C}"/>
                </c:ext>
              </c:extLst>
            </c:dLbl>
            <c:dLbl>
              <c:idx val="3"/>
              <c:layout>
                <c:manualLayout>
                  <c:x val="5.5132189582648379E-2"/>
                  <c:y val="2.96734732240330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91E-434B-8FDB-ACB68AC1AE0C}"/>
                </c:ext>
              </c:extLst>
            </c:dLbl>
            <c:dLbl>
              <c:idx val="4"/>
              <c:layout>
                <c:manualLayout>
                  <c:x val="5.7488160423323782E-2"/>
                  <c:y val="2.673114138568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91E-434B-8FDB-ACB68AC1AE0C}"/>
                </c:ext>
              </c:extLst>
            </c:dLbl>
            <c:spPr>
              <a:noFill/>
              <a:ln>
                <a:no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Environmental Data'!$B$595:$B$599</c:f>
              <c:numCache>
                <c:formatCode>General</c:formatCode>
                <c:ptCount val="5"/>
                <c:pt idx="0">
                  <c:v>2018</c:v>
                </c:pt>
                <c:pt idx="1">
                  <c:v>2019</c:v>
                </c:pt>
                <c:pt idx="2">
                  <c:v>2020</c:v>
                </c:pt>
                <c:pt idx="3">
                  <c:v>2021</c:v>
                </c:pt>
                <c:pt idx="4">
                  <c:v>2022</c:v>
                </c:pt>
              </c:numCache>
            </c:numRef>
          </c:cat>
          <c:val>
            <c:numRef>
              <c:f>'Environmental Data'!$F$595:$F$599</c:f>
              <c:numCache>
                <c:formatCode>0.0</c:formatCode>
                <c:ptCount val="5"/>
                <c:pt idx="0">
                  <c:v>2.4787408543881182</c:v>
                </c:pt>
                <c:pt idx="1">
                  <c:v>2.3452623461131683</c:v>
                </c:pt>
                <c:pt idx="2">
                  <c:v>0.46578988446884217</c:v>
                </c:pt>
                <c:pt idx="3">
                  <c:v>2.0387858885210055</c:v>
                </c:pt>
                <c:pt idx="4">
                  <c:v>1.9059471294114501</c:v>
                </c:pt>
              </c:numCache>
            </c:numRef>
          </c:val>
          <c:extLst>
            <c:ext xmlns:c16="http://schemas.microsoft.com/office/drawing/2014/chart" uri="{C3380CC4-5D6E-409C-BE32-E72D297353CC}">
              <c16:uniqueId val="{00000003-3ACD-4EFC-80AA-07B6D6745773}"/>
            </c:ext>
          </c:extLst>
        </c:ser>
        <c:ser>
          <c:idx val="4"/>
          <c:order val="4"/>
          <c:tx>
            <c:strRef>
              <c:f>'Environmental Data'!$G$594</c:f>
              <c:strCache>
                <c:ptCount val="1"/>
                <c:pt idx="0">
                  <c:v>Other Business*</c:v>
                </c:pt>
              </c:strCache>
            </c:strRef>
          </c:tx>
          <c:spPr>
            <a:solidFill>
              <a:srgbClr val="74767B"/>
            </a:solidFill>
            <a:ln>
              <a:noFill/>
            </a:ln>
            <a:effectLst/>
          </c:spPr>
          <c:invertIfNegative val="0"/>
          <c:dLbls>
            <c:dLbl>
              <c:idx val="0"/>
              <c:layout>
                <c:manualLayout>
                  <c:x val="6.3294383827800074E-2"/>
                  <c:y val="-3.36017236102308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F91E-434B-8FDB-ACB68AC1AE0C}"/>
                </c:ext>
              </c:extLst>
            </c:dLbl>
            <c:dLbl>
              <c:idx val="1"/>
              <c:layout>
                <c:manualLayout>
                  <c:x val="5.0402932728928901E-2"/>
                  <c:y val="-2.396105479581926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91E-434B-8FDB-ACB68AC1AE0C}"/>
                </c:ext>
              </c:extLst>
            </c:dLbl>
            <c:dLbl>
              <c:idx val="2"/>
              <c:layout>
                <c:manualLayout>
                  <c:x val="5.0402932728928859E-2"/>
                  <c:y val="-1.79707910968645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91E-434B-8FDB-ACB68AC1AE0C}"/>
                </c:ext>
              </c:extLst>
            </c:dLbl>
            <c:dLbl>
              <c:idx val="3"/>
              <c:layout>
                <c:manualLayout>
                  <c:x val="5.6263738860199565E-2"/>
                  <c:y val="-1.497565924738704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91E-434B-8FDB-ACB68AC1AE0C}"/>
                </c:ext>
              </c:extLst>
            </c:dLbl>
            <c:dLbl>
              <c:idx val="4"/>
              <c:layout>
                <c:manualLayout>
                  <c:x val="5.7435900086453641E-2"/>
                  <c:y val="-2.69561866452967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91E-434B-8FDB-ACB68AC1AE0C}"/>
                </c:ext>
              </c:extLst>
            </c:dLbl>
            <c:spPr>
              <a:noFill/>
              <a:ln>
                <a:no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Environmental Data'!$B$595:$B$599</c:f>
              <c:numCache>
                <c:formatCode>General</c:formatCode>
                <c:ptCount val="5"/>
                <c:pt idx="0">
                  <c:v>2018</c:v>
                </c:pt>
                <c:pt idx="1">
                  <c:v>2019</c:v>
                </c:pt>
                <c:pt idx="2">
                  <c:v>2020</c:v>
                </c:pt>
                <c:pt idx="3">
                  <c:v>2021</c:v>
                </c:pt>
                <c:pt idx="4">
                  <c:v>2022</c:v>
                </c:pt>
              </c:numCache>
            </c:numRef>
          </c:cat>
          <c:val>
            <c:numRef>
              <c:f>'Environmental Data'!$G$595:$G$599</c:f>
              <c:numCache>
                <c:formatCode>0.0</c:formatCode>
                <c:ptCount val="5"/>
                <c:pt idx="0">
                  <c:v>1.4262858225386796</c:v>
                </c:pt>
                <c:pt idx="1">
                  <c:v>1.5334423662042918</c:v>
                </c:pt>
                <c:pt idx="2">
                  <c:v>0.91393726115782703</c:v>
                </c:pt>
                <c:pt idx="3">
                  <c:v>1.1668473886087598</c:v>
                </c:pt>
                <c:pt idx="4">
                  <c:v>0.2</c:v>
                </c:pt>
              </c:numCache>
            </c:numRef>
          </c:val>
          <c:extLst>
            <c:ext xmlns:c16="http://schemas.microsoft.com/office/drawing/2014/chart" uri="{C3380CC4-5D6E-409C-BE32-E72D297353CC}">
              <c16:uniqueId val="{00000004-3ACD-4EFC-80AA-07B6D6745773}"/>
            </c:ext>
          </c:extLst>
        </c:ser>
        <c:dLbls>
          <c:showLegendKey val="0"/>
          <c:showVal val="0"/>
          <c:showCatName val="0"/>
          <c:showSerName val="0"/>
          <c:showPercent val="0"/>
          <c:showBubbleSize val="0"/>
        </c:dLbls>
        <c:gapWidth val="150"/>
        <c:overlap val="100"/>
        <c:axId val="188744423"/>
        <c:axId val="188744751"/>
      </c:barChart>
      <c:lineChart>
        <c:grouping val="standard"/>
        <c:varyColors val="0"/>
        <c:ser>
          <c:idx val="5"/>
          <c:order val="5"/>
          <c:tx>
            <c:strRef>
              <c:f>'Environmental Data'!$H$594</c:f>
              <c:strCache>
                <c:ptCount val="1"/>
                <c:pt idx="0">
                  <c:v>TOTAL</c:v>
                </c:pt>
              </c:strCache>
            </c:strRef>
          </c:tx>
          <c:spPr>
            <a:ln w="28575" cap="rnd">
              <a:noFill/>
              <a:round/>
            </a:ln>
            <a:effectLst/>
          </c:spPr>
          <c:marker>
            <c:symbol val="diamond"/>
            <c:size val="5"/>
            <c:spPr>
              <a:solidFill>
                <a:srgbClr val="555555"/>
              </a:solidFill>
              <a:ln w="9525">
                <a:solidFill>
                  <a:srgbClr val="555555"/>
                </a:solidFill>
              </a:ln>
              <a:effectLst/>
            </c:spPr>
          </c:marker>
          <c:dLbls>
            <c:dLbl>
              <c:idx val="3"/>
              <c:tx>
                <c:rich>
                  <a:bodyPr rot="0" spcFirstLastPara="1" vertOverflow="ellipsis" vert="horz" wrap="square" lIns="38100" tIns="19050" rIns="38100" bIns="19050" anchor="ctr" anchorCtr="1">
                    <a:spAutoFit/>
                  </a:bodyPr>
                  <a:lstStyle/>
                  <a:p>
                    <a:pPr>
                      <a:defRPr lang="en-US" sz="900" b="1" i="0" u="none" strike="noStrike" kern="1200" baseline="0">
                        <a:solidFill>
                          <a:srgbClr val="555555"/>
                        </a:solidFill>
                        <a:latin typeface="Arial" panose="020B0604020202020204" pitchFamily="34" charset="0"/>
                        <a:ea typeface="+mn-ea"/>
                        <a:cs typeface="Arial" panose="020B0604020202020204" pitchFamily="34" charset="0"/>
                      </a:defRPr>
                    </a:pPr>
                    <a:fld id="{251EDE49-2546-4BA7-984B-191DC7CB0851}" type="VALUE">
                      <a:rPr lang="en-US">
                        <a:solidFill>
                          <a:srgbClr val="555555"/>
                        </a:solidFill>
                      </a:rPr>
                      <a:pPr>
                        <a:defRPr b="1">
                          <a:solidFill>
                            <a:srgbClr val="555555"/>
                          </a:solidFill>
                        </a:defRPr>
                      </a:pPr>
                      <a:t>[VALOR]</a:t>
                    </a:fld>
                    <a:endParaRPr lang="pt-BR"/>
                  </a:p>
                </c:rich>
              </c:tx>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08CB-47BB-8BE3-7A50DCDD0FB9}"/>
                </c:ext>
              </c:extLst>
            </c:dLbl>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B$595:$B$599</c:f>
              <c:numCache>
                <c:formatCode>General</c:formatCode>
                <c:ptCount val="5"/>
                <c:pt idx="0">
                  <c:v>2018</c:v>
                </c:pt>
                <c:pt idx="1">
                  <c:v>2019</c:v>
                </c:pt>
                <c:pt idx="2">
                  <c:v>2020</c:v>
                </c:pt>
                <c:pt idx="3">
                  <c:v>2021</c:v>
                </c:pt>
                <c:pt idx="4">
                  <c:v>2022</c:v>
                </c:pt>
              </c:numCache>
            </c:numRef>
          </c:cat>
          <c:val>
            <c:numRef>
              <c:f>'Environmental Data'!$H$595:$H$599</c:f>
              <c:numCache>
                <c:formatCode>0.0</c:formatCode>
                <c:ptCount val="5"/>
                <c:pt idx="0">
                  <c:v>170.73729196146931</c:v>
                </c:pt>
                <c:pt idx="1">
                  <c:v>86.29432887668537</c:v>
                </c:pt>
                <c:pt idx="2">
                  <c:v>99.067260041900283</c:v>
                </c:pt>
                <c:pt idx="3">
                  <c:v>77.5</c:v>
                </c:pt>
                <c:pt idx="4">
                  <c:v>75.8</c:v>
                </c:pt>
              </c:numCache>
            </c:numRef>
          </c:val>
          <c:smooth val="0"/>
          <c:extLst>
            <c:ext xmlns:c16="http://schemas.microsoft.com/office/drawing/2014/chart" uri="{C3380CC4-5D6E-409C-BE32-E72D297353CC}">
              <c16:uniqueId val="{00000005-3ACD-4EFC-80AA-07B6D6745773}"/>
            </c:ext>
          </c:extLst>
        </c:ser>
        <c:dLbls>
          <c:showLegendKey val="0"/>
          <c:showVal val="0"/>
          <c:showCatName val="0"/>
          <c:showSerName val="0"/>
          <c:showPercent val="0"/>
          <c:showBubbleSize val="0"/>
        </c:dLbls>
        <c:marker val="1"/>
        <c:smooth val="0"/>
        <c:axId val="188744423"/>
        <c:axId val="188744751"/>
      </c:lineChart>
      <c:catAx>
        <c:axId val="188744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crossAx val="188744751"/>
        <c:crosses val="autoZero"/>
        <c:auto val="1"/>
        <c:lblAlgn val="ctr"/>
        <c:lblOffset val="100"/>
        <c:noMultiLvlLbl val="0"/>
      </c:catAx>
      <c:valAx>
        <c:axId val="188744751"/>
        <c:scaling>
          <c:orientation val="minMax"/>
          <c:max val="180"/>
        </c:scaling>
        <c:delete val="1"/>
        <c:axPos val="l"/>
        <c:numFmt formatCode="0.0" sourceLinked="1"/>
        <c:majorTickMark val="none"/>
        <c:minorTickMark val="none"/>
        <c:tickLblPos val="nextTo"/>
        <c:crossAx val="188744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pt-BR" sz="1050" b="1"/>
              <a:t>Energy consumption</a:t>
            </a:r>
          </a:p>
          <a:p>
            <a:pPr>
              <a:defRPr sz="1050" b="1"/>
            </a:pPr>
            <a:r>
              <a:rPr lang="pt-BR" sz="1050" b="1"/>
              <a:t>(in thousand TJ)</a:t>
            </a:r>
          </a:p>
        </c:rich>
      </c:tx>
      <c:overlay val="0"/>
      <c:spPr>
        <a:noFill/>
        <a:ln>
          <a:noFill/>
        </a:ln>
        <a:effectLst/>
      </c:spPr>
      <c:txPr>
        <a:bodyPr rot="0" spcFirstLastPara="1" vertOverflow="ellipsis" vert="horz" wrap="square" anchor="ctr" anchorCtr="1"/>
        <a:lstStyle/>
        <a:p>
          <a:pPr>
            <a:defRPr sz="105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col"/>
        <c:grouping val="stacked"/>
        <c:varyColors val="0"/>
        <c:ser>
          <c:idx val="0"/>
          <c:order val="0"/>
          <c:tx>
            <c:strRef>
              <c:f>'Environmental Data'!$C$66</c:f>
              <c:strCache>
                <c:ptCount val="1"/>
                <c:pt idx="0">
                  <c:v>Renewable</c:v>
                </c:pt>
              </c:strCache>
            </c:strRef>
          </c:tx>
          <c:spPr>
            <a:solidFill>
              <a:srgbClr val="00808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B$67:$B$71</c:f>
              <c:numCache>
                <c:formatCode>General</c:formatCode>
                <c:ptCount val="5"/>
                <c:pt idx="0">
                  <c:v>2018</c:v>
                </c:pt>
                <c:pt idx="1">
                  <c:v>2019</c:v>
                </c:pt>
                <c:pt idx="2">
                  <c:v>2020</c:v>
                </c:pt>
                <c:pt idx="3">
                  <c:v>2021</c:v>
                </c:pt>
                <c:pt idx="4">
                  <c:v>2022</c:v>
                </c:pt>
              </c:numCache>
            </c:numRef>
          </c:cat>
          <c:val>
            <c:numRef>
              <c:f>'Environmental Data'!$C$67:$C$71</c:f>
              <c:numCache>
                <c:formatCode>_-* #,##0_-;\-* #,##0_-;_-* "-"??_-;_-@_-</c:formatCode>
                <c:ptCount val="5"/>
                <c:pt idx="0">
                  <c:v>50</c:v>
                </c:pt>
                <c:pt idx="1">
                  <c:v>47</c:v>
                </c:pt>
                <c:pt idx="2">
                  <c:v>44</c:v>
                </c:pt>
                <c:pt idx="3">
                  <c:v>45</c:v>
                </c:pt>
                <c:pt idx="4" formatCode="0">
                  <c:v>40</c:v>
                </c:pt>
              </c:numCache>
            </c:numRef>
          </c:val>
          <c:extLst>
            <c:ext xmlns:c16="http://schemas.microsoft.com/office/drawing/2014/chart" uri="{C3380CC4-5D6E-409C-BE32-E72D297353CC}">
              <c16:uniqueId val="{00000000-A91C-45A4-B65E-F191849C17DB}"/>
            </c:ext>
          </c:extLst>
        </c:ser>
        <c:ser>
          <c:idx val="1"/>
          <c:order val="1"/>
          <c:tx>
            <c:strRef>
              <c:f>'Environmental Data'!$D$66</c:f>
              <c:strCache>
                <c:ptCount val="1"/>
                <c:pt idx="0">
                  <c:v>non-renewable</c:v>
                </c:pt>
              </c:strCache>
            </c:strRef>
          </c:tx>
          <c:spPr>
            <a:solidFill>
              <a:srgbClr val="ECB11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B$67:$B$71</c:f>
              <c:numCache>
                <c:formatCode>General</c:formatCode>
                <c:ptCount val="5"/>
                <c:pt idx="0">
                  <c:v>2018</c:v>
                </c:pt>
                <c:pt idx="1">
                  <c:v>2019</c:v>
                </c:pt>
                <c:pt idx="2">
                  <c:v>2020</c:v>
                </c:pt>
                <c:pt idx="3">
                  <c:v>2021</c:v>
                </c:pt>
                <c:pt idx="4">
                  <c:v>2022</c:v>
                </c:pt>
              </c:numCache>
            </c:numRef>
          </c:cat>
          <c:val>
            <c:numRef>
              <c:f>'Environmental Data'!$D$67:$D$71</c:f>
              <c:numCache>
                <c:formatCode>_-* #,##0_-;\-* #,##0_-;_-* "-"??_-;_-@_-</c:formatCode>
                <c:ptCount val="5"/>
                <c:pt idx="0">
                  <c:v>141</c:v>
                </c:pt>
                <c:pt idx="1">
                  <c:v>117</c:v>
                </c:pt>
                <c:pt idx="2">
                  <c:v>99</c:v>
                </c:pt>
                <c:pt idx="3">
                  <c:v>101</c:v>
                </c:pt>
                <c:pt idx="4" formatCode="0">
                  <c:v>97</c:v>
                </c:pt>
              </c:numCache>
            </c:numRef>
          </c:val>
          <c:extLst>
            <c:ext xmlns:c16="http://schemas.microsoft.com/office/drawing/2014/chart" uri="{C3380CC4-5D6E-409C-BE32-E72D297353CC}">
              <c16:uniqueId val="{00000001-A91C-45A4-B65E-F191849C17DB}"/>
            </c:ext>
          </c:extLst>
        </c:ser>
        <c:dLbls>
          <c:showLegendKey val="0"/>
          <c:showVal val="1"/>
          <c:showCatName val="0"/>
          <c:showSerName val="0"/>
          <c:showPercent val="0"/>
          <c:showBubbleSize val="0"/>
        </c:dLbls>
        <c:gapWidth val="150"/>
        <c:overlap val="100"/>
        <c:axId val="75582479"/>
        <c:axId val="75583791"/>
      </c:barChart>
      <c:lineChart>
        <c:grouping val="standard"/>
        <c:varyColors val="0"/>
        <c:ser>
          <c:idx val="2"/>
          <c:order val="2"/>
          <c:tx>
            <c:strRef>
              <c:f>'Environmental Data'!$E$66</c:f>
              <c:strCache>
                <c:ptCount val="1"/>
                <c:pt idx="0">
                  <c:v>Total</c:v>
                </c:pt>
              </c:strCache>
            </c:strRef>
          </c:tx>
          <c:spPr>
            <a:ln w="28575" cap="rnd">
              <a:noFill/>
              <a:round/>
            </a:ln>
            <a:effectLst/>
          </c:spPr>
          <c:marker>
            <c:symbol val="diamond"/>
            <c:size val="5"/>
            <c:spPr>
              <a:solidFill>
                <a:srgbClr val="555555"/>
              </a:solidFill>
              <a:ln w="9525">
                <a:solidFill>
                  <a:srgbClr val="555555"/>
                </a:solidFill>
              </a:ln>
              <a:effectLst/>
            </c:spPr>
          </c:marker>
          <c:dLbls>
            <c:dLbl>
              <c:idx val="0"/>
              <c:layout>
                <c:manualLayout>
                  <c:x val="-2.4202689936232875E-2"/>
                  <c:y val="-3.827852722311589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23E-4B6F-9321-2CC818184900}"/>
                </c:ext>
              </c:extLst>
            </c:dLbl>
            <c:dLbl>
              <c:idx val="1"/>
              <c:layout>
                <c:manualLayout>
                  <c:x val="-2.5605136266433935E-2"/>
                  <c:y val="-4.593423266773910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23E-4B6F-9321-2CC818184900}"/>
                </c:ext>
              </c:extLst>
            </c:dLbl>
            <c:dLbl>
              <c:idx val="2"/>
              <c:layout>
                <c:manualLayout>
                  <c:x val="-2.5605136266433882E-2"/>
                  <c:y val="-3.827852722311589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23E-4B6F-9321-2CC818184900}"/>
                </c:ext>
              </c:extLst>
            </c:dLbl>
            <c:dLbl>
              <c:idx val="3"/>
              <c:layout>
                <c:manualLayout>
                  <c:x val="-2.563434469590933E-2"/>
                  <c:y val="-3.8278527223115928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r"/>
              <c:showLegendKey val="0"/>
              <c:showVal val="1"/>
              <c:showCatName val="0"/>
              <c:showSerName val="0"/>
              <c:showPercent val="0"/>
              <c:showBubbleSize val="0"/>
              <c:extLst>
                <c:ext xmlns:c15="http://schemas.microsoft.com/office/drawing/2012/chart" uri="{CE6537A1-D6FC-4f65-9D91-7224C49458BB}">
                  <c15:layout>
                    <c:manualLayout>
                      <c:w val="3.3036985281200623E-2"/>
                      <c:h val="5.4790738548070393E-2"/>
                    </c:manualLayout>
                  </c15:layout>
                </c:ext>
                <c:ext xmlns:c16="http://schemas.microsoft.com/office/drawing/2014/chart" uri="{C3380CC4-5D6E-409C-BE32-E72D297353CC}">
                  <c16:uniqueId val="{00000003-923E-4B6F-9321-2CC818184900}"/>
                </c:ext>
              </c:extLst>
            </c:dLbl>
            <c:dLbl>
              <c:idx val="4"/>
              <c:layout>
                <c:manualLayout>
                  <c:x val="-2.2489500636975371E-2"/>
                  <c:y val="-4.583388345020880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23E-4B6F-9321-2CC81818490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Environmental Data'!$B$67:$B$71</c:f>
              <c:numCache>
                <c:formatCode>General</c:formatCode>
                <c:ptCount val="5"/>
                <c:pt idx="0">
                  <c:v>2018</c:v>
                </c:pt>
                <c:pt idx="1">
                  <c:v>2019</c:v>
                </c:pt>
                <c:pt idx="2">
                  <c:v>2020</c:v>
                </c:pt>
                <c:pt idx="3">
                  <c:v>2021</c:v>
                </c:pt>
                <c:pt idx="4">
                  <c:v>2022</c:v>
                </c:pt>
              </c:numCache>
            </c:numRef>
          </c:cat>
          <c:val>
            <c:numRef>
              <c:f>'Environmental Data'!$E$67:$E$71</c:f>
              <c:numCache>
                <c:formatCode>_-* #,##0_-;\-* #,##0_-;_-* "-"??_-;_-@_-</c:formatCode>
                <c:ptCount val="5"/>
                <c:pt idx="0">
                  <c:v>191</c:v>
                </c:pt>
                <c:pt idx="1">
                  <c:v>164</c:v>
                </c:pt>
                <c:pt idx="2">
                  <c:v>143</c:v>
                </c:pt>
                <c:pt idx="3">
                  <c:v>146</c:v>
                </c:pt>
                <c:pt idx="4" formatCode="0">
                  <c:v>137</c:v>
                </c:pt>
              </c:numCache>
            </c:numRef>
          </c:val>
          <c:smooth val="0"/>
          <c:extLst>
            <c:ext xmlns:c16="http://schemas.microsoft.com/office/drawing/2014/chart" uri="{C3380CC4-5D6E-409C-BE32-E72D297353CC}">
              <c16:uniqueId val="{00000002-A91C-45A4-B65E-F191849C17DB}"/>
            </c:ext>
          </c:extLst>
        </c:ser>
        <c:dLbls>
          <c:showLegendKey val="0"/>
          <c:showVal val="1"/>
          <c:showCatName val="0"/>
          <c:showSerName val="0"/>
          <c:showPercent val="0"/>
          <c:showBubbleSize val="0"/>
        </c:dLbls>
        <c:marker val="1"/>
        <c:smooth val="0"/>
        <c:axId val="75582479"/>
        <c:axId val="75583791"/>
      </c:lineChart>
      <c:catAx>
        <c:axId val="75582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crossAx val="75583791"/>
        <c:crosses val="autoZero"/>
        <c:auto val="1"/>
        <c:lblAlgn val="ctr"/>
        <c:lblOffset val="100"/>
        <c:noMultiLvlLbl val="0"/>
      </c:catAx>
      <c:valAx>
        <c:axId val="75583791"/>
        <c:scaling>
          <c:orientation val="minMax"/>
          <c:max val="200"/>
        </c:scaling>
        <c:delete val="1"/>
        <c:axPos val="l"/>
        <c:numFmt formatCode="_-* #,##0_-;\-* #,##0_-;_-* &quot;-&quot;??_-;_-@_-" sourceLinked="1"/>
        <c:majorTickMark val="none"/>
        <c:minorTickMark val="none"/>
        <c:tickLblPos val="nextTo"/>
        <c:crossAx val="755824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sz="900">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spc="0" baseline="0">
                <a:solidFill>
                  <a:srgbClr val="555555"/>
                </a:solidFill>
                <a:latin typeface="Arial" panose="020B0604020202020204" pitchFamily="34" charset="0"/>
                <a:ea typeface="+mn-ea"/>
                <a:cs typeface="Arial" panose="020B0604020202020204" pitchFamily="34" charset="0"/>
              </a:defRPr>
            </a:pPr>
            <a:r>
              <a:rPr lang="en-US" sz="1050" b="1"/>
              <a:t>Waste generation - Global</a:t>
            </a:r>
          </a:p>
          <a:p>
            <a:pPr>
              <a:defRPr sz="1050" b="1"/>
            </a:pPr>
            <a:r>
              <a:rPr lang="en-US" sz="1050" b="1"/>
              <a:t>(in thousand tons)</a:t>
            </a:r>
          </a:p>
        </c:rich>
      </c:tx>
      <c:overlay val="0"/>
      <c:spPr>
        <a:noFill/>
        <a:ln>
          <a:noFill/>
        </a:ln>
        <a:effectLst/>
      </c:spPr>
      <c:txPr>
        <a:bodyPr rot="0" spcFirstLastPara="1" vertOverflow="ellipsis" vert="horz" wrap="square" anchor="ctr" anchorCtr="1"/>
        <a:lstStyle/>
        <a:p>
          <a:pPr>
            <a:defRPr sz="1050" b="1" i="0" u="none" strike="noStrike" kern="1200" spc="0" baseline="0">
              <a:solidFill>
                <a:srgbClr val="555555"/>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col"/>
        <c:grouping val="stacked"/>
        <c:varyColors val="0"/>
        <c:ser>
          <c:idx val="0"/>
          <c:order val="0"/>
          <c:tx>
            <c:strRef>
              <c:f>'Environmental Data'!$C$653</c:f>
              <c:strCache>
                <c:ptCount val="1"/>
                <c:pt idx="0">
                  <c:v>Dangerous</c:v>
                </c:pt>
              </c:strCache>
            </c:strRef>
          </c:tx>
          <c:spPr>
            <a:solidFill>
              <a:srgbClr val="ECB11F"/>
            </a:solidFill>
            <a:ln>
              <a:noFill/>
            </a:ln>
            <a:effectLst/>
          </c:spPr>
          <c:invertIfNegative val="0"/>
          <c:dLbls>
            <c:dLbl>
              <c:idx val="0"/>
              <c:layout>
                <c:manualLayout>
                  <c:x val="7.2277698525915354E-2"/>
                  <c:y val="-3.92156862745098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1B8-4038-8059-E507A750967A}"/>
                </c:ext>
              </c:extLst>
            </c:dLbl>
            <c:dLbl>
              <c:idx val="1"/>
              <c:layout>
                <c:manualLayout>
                  <c:x val="7.6088177177190228E-2"/>
                  <c:y val="-3.92156862745099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1B8-4038-8059-E507A750967A}"/>
                </c:ext>
              </c:extLst>
            </c:dLbl>
            <c:dLbl>
              <c:idx val="2"/>
              <c:layout>
                <c:manualLayout>
                  <c:x val="7.6090276248246339E-2"/>
                  <c:y val="-4.31372549019609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1B8-4038-8059-E507A750967A}"/>
                </c:ext>
              </c:extLst>
            </c:dLbl>
            <c:dLbl>
              <c:idx val="3"/>
              <c:layout>
                <c:manualLayout>
                  <c:x val="7.2277698525915354E-2"/>
                  <c:y val="-3.92156862745098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1B8-4038-8059-E507A750967A}"/>
                </c:ext>
              </c:extLst>
            </c:dLbl>
            <c:dLbl>
              <c:idx val="4"/>
              <c:layout>
                <c:manualLayout>
                  <c:x val="7.0375653827864815E-2"/>
                  <c:y val="-3.52941176470588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1B8-4038-8059-E507A750967A}"/>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Environmental Data'!$B$654:$B$658</c:f>
              <c:numCache>
                <c:formatCode>General</c:formatCode>
                <c:ptCount val="5"/>
                <c:pt idx="0">
                  <c:v>2018</c:v>
                </c:pt>
                <c:pt idx="1">
                  <c:v>2019</c:v>
                </c:pt>
                <c:pt idx="2">
                  <c:v>2020</c:v>
                </c:pt>
                <c:pt idx="3">
                  <c:v>2021</c:v>
                </c:pt>
                <c:pt idx="4">
                  <c:v>2022</c:v>
                </c:pt>
              </c:numCache>
            </c:numRef>
          </c:cat>
          <c:val>
            <c:numRef>
              <c:f>'Environmental Data'!$C$654:$C$658</c:f>
              <c:numCache>
                <c:formatCode>0.0</c:formatCode>
                <c:ptCount val="5"/>
                <c:pt idx="0">
                  <c:v>29.187828246000002</c:v>
                </c:pt>
                <c:pt idx="1">
                  <c:v>46.544753315000008</c:v>
                </c:pt>
                <c:pt idx="2">
                  <c:v>40.475177047999999</c:v>
                </c:pt>
                <c:pt idx="3">
                  <c:v>39.450894428400012</c:v>
                </c:pt>
                <c:pt idx="4">
                  <c:v>51.79</c:v>
                </c:pt>
              </c:numCache>
            </c:numRef>
          </c:val>
          <c:extLst>
            <c:ext xmlns:c16="http://schemas.microsoft.com/office/drawing/2014/chart" uri="{C3380CC4-5D6E-409C-BE32-E72D297353CC}">
              <c16:uniqueId val="{00000000-10EC-4A16-8CED-9513F6339583}"/>
            </c:ext>
          </c:extLst>
        </c:ser>
        <c:ser>
          <c:idx val="1"/>
          <c:order val="1"/>
          <c:tx>
            <c:strRef>
              <c:f>'Environmental Data'!$D$653</c:f>
              <c:strCache>
                <c:ptCount val="1"/>
                <c:pt idx="0">
                  <c:v>Non-dangerous</c:v>
                </c:pt>
              </c:strCache>
            </c:strRef>
          </c:tx>
          <c:spPr>
            <a:solidFill>
              <a:srgbClr val="00808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B$654:$B$658</c:f>
              <c:numCache>
                <c:formatCode>General</c:formatCode>
                <c:ptCount val="5"/>
                <c:pt idx="0">
                  <c:v>2018</c:v>
                </c:pt>
                <c:pt idx="1">
                  <c:v>2019</c:v>
                </c:pt>
                <c:pt idx="2">
                  <c:v>2020</c:v>
                </c:pt>
                <c:pt idx="3">
                  <c:v>2021</c:v>
                </c:pt>
                <c:pt idx="4">
                  <c:v>2022</c:v>
                </c:pt>
              </c:numCache>
            </c:numRef>
          </c:cat>
          <c:val>
            <c:numRef>
              <c:f>'Environmental Data'!$D$654:$D$658</c:f>
              <c:numCache>
                <c:formatCode>0.0</c:formatCode>
                <c:ptCount val="5"/>
                <c:pt idx="0">
                  <c:v>631.61425283000005</c:v>
                </c:pt>
                <c:pt idx="1">
                  <c:v>650.98858267100002</c:v>
                </c:pt>
                <c:pt idx="2">
                  <c:v>710.80178721930008</c:v>
                </c:pt>
                <c:pt idx="3">
                  <c:v>498.87077576999991</c:v>
                </c:pt>
                <c:pt idx="4">
                  <c:v>548.64</c:v>
                </c:pt>
              </c:numCache>
            </c:numRef>
          </c:val>
          <c:extLst>
            <c:ext xmlns:c16="http://schemas.microsoft.com/office/drawing/2014/chart" uri="{C3380CC4-5D6E-409C-BE32-E72D297353CC}">
              <c16:uniqueId val="{00000001-10EC-4A16-8CED-9513F6339583}"/>
            </c:ext>
          </c:extLst>
        </c:ser>
        <c:dLbls>
          <c:showLegendKey val="0"/>
          <c:showVal val="1"/>
          <c:showCatName val="0"/>
          <c:showSerName val="0"/>
          <c:showPercent val="0"/>
          <c:showBubbleSize val="0"/>
        </c:dLbls>
        <c:gapWidth val="219"/>
        <c:overlap val="100"/>
        <c:axId val="75598551"/>
        <c:axId val="75595927"/>
      </c:barChart>
      <c:lineChart>
        <c:grouping val="standard"/>
        <c:varyColors val="0"/>
        <c:ser>
          <c:idx val="2"/>
          <c:order val="2"/>
          <c:tx>
            <c:strRef>
              <c:f>'Environmental Data'!$E$653</c:f>
              <c:strCache>
                <c:ptCount val="1"/>
                <c:pt idx="0">
                  <c:v>Total</c:v>
                </c:pt>
              </c:strCache>
            </c:strRef>
          </c:tx>
          <c:spPr>
            <a:ln w="28575" cap="rnd">
              <a:noFill/>
              <a:round/>
            </a:ln>
            <a:effectLst/>
          </c:spPr>
          <c:marker>
            <c:symbol val="diamond"/>
            <c:size val="5"/>
            <c:spPr>
              <a:solidFill>
                <a:srgbClr val="555555"/>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B$654:$B$658</c:f>
              <c:numCache>
                <c:formatCode>General</c:formatCode>
                <c:ptCount val="5"/>
                <c:pt idx="0">
                  <c:v>2018</c:v>
                </c:pt>
                <c:pt idx="1">
                  <c:v>2019</c:v>
                </c:pt>
                <c:pt idx="2">
                  <c:v>2020</c:v>
                </c:pt>
                <c:pt idx="3">
                  <c:v>2021</c:v>
                </c:pt>
                <c:pt idx="4">
                  <c:v>2022</c:v>
                </c:pt>
              </c:numCache>
            </c:numRef>
          </c:cat>
          <c:val>
            <c:numRef>
              <c:f>'Environmental Data'!$E$654:$E$658</c:f>
              <c:numCache>
                <c:formatCode>0.0</c:formatCode>
                <c:ptCount val="5"/>
                <c:pt idx="0">
                  <c:v>660.80208107600004</c:v>
                </c:pt>
                <c:pt idx="1">
                  <c:v>697.533335986</c:v>
                </c:pt>
                <c:pt idx="2">
                  <c:v>751.27696426730006</c:v>
                </c:pt>
                <c:pt idx="3">
                  <c:v>538.32167019839994</c:v>
                </c:pt>
                <c:pt idx="4">
                  <c:v>600.44000000000005</c:v>
                </c:pt>
              </c:numCache>
            </c:numRef>
          </c:val>
          <c:smooth val="0"/>
          <c:extLst>
            <c:ext xmlns:c16="http://schemas.microsoft.com/office/drawing/2014/chart" uri="{C3380CC4-5D6E-409C-BE32-E72D297353CC}">
              <c16:uniqueId val="{00000002-10EC-4A16-8CED-9513F6339583}"/>
            </c:ext>
          </c:extLst>
        </c:ser>
        <c:dLbls>
          <c:showLegendKey val="0"/>
          <c:showVal val="1"/>
          <c:showCatName val="0"/>
          <c:showSerName val="0"/>
          <c:showPercent val="0"/>
          <c:showBubbleSize val="0"/>
        </c:dLbls>
        <c:marker val="1"/>
        <c:smooth val="0"/>
        <c:axId val="75598551"/>
        <c:axId val="75595927"/>
      </c:lineChart>
      <c:catAx>
        <c:axId val="75598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crossAx val="75595927"/>
        <c:crosses val="autoZero"/>
        <c:auto val="1"/>
        <c:lblAlgn val="ctr"/>
        <c:lblOffset val="100"/>
        <c:noMultiLvlLbl val="0"/>
      </c:catAx>
      <c:valAx>
        <c:axId val="75595927"/>
        <c:scaling>
          <c:orientation val="minMax"/>
          <c:max val="900"/>
        </c:scaling>
        <c:delete val="1"/>
        <c:axPos val="l"/>
        <c:numFmt formatCode="0.0" sourceLinked="1"/>
        <c:majorTickMark val="none"/>
        <c:minorTickMark val="none"/>
        <c:tickLblPos val="nextTo"/>
        <c:crossAx val="755985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sz="900">
          <a:solidFill>
            <a:srgbClr val="555555"/>
          </a:solidFill>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pt-BR" sz="1050" b="1"/>
              <a:t>Disposition and destination - Global</a:t>
            </a:r>
          </a:p>
          <a:p>
            <a:pPr>
              <a:defRPr sz="1050" b="1"/>
            </a:pPr>
            <a:r>
              <a:rPr lang="pt-BR" sz="1050" b="1"/>
              <a:t>(in thousand tons)</a:t>
            </a:r>
          </a:p>
        </c:rich>
      </c:tx>
      <c:overlay val="0"/>
      <c:spPr>
        <a:noFill/>
        <a:ln>
          <a:noFill/>
        </a:ln>
        <a:effectLst/>
      </c:spPr>
      <c:txPr>
        <a:bodyPr rot="0" spcFirstLastPara="1" vertOverflow="ellipsis" vert="horz" wrap="square" anchor="ctr" anchorCtr="1"/>
        <a:lstStyle/>
        <a:p>
          <a:pPr>
            <a:defRPr sz="105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col"/>
        <c:grouping val="stacked"/>
        <c:varyColors val="0"/>
        <c:ser>
          <c:idx val="0"/>
          <c:order val="0"/>
          <c:tx>
            <c:strRef>
              <c:f>'Environmental Data'!$B$693</c:f>
              <c:strCache>
                <c:ptCount val="1"/>
                <c:pt idx="0">
                  <c:v>Reprocessing / Recycling / Reuse</c:v>
                </c:pt>
              </c:strCache>
            </c:strRef>
          </c:tx>
          <c:spPr>
            <a:solidFill>
              <a:srgbClr val="00808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C$692:$G$692</c:f>
              <c:numCache>
                <c:formatCode>General</c:formatCode>
                <c:ptCount val="5"/>
                <c:pt idx="0">
                  <c:v>2018</c:v>
                </c:pt>
                <c:pt idx="1">
                  <c:v>2019</c:v>
                </c:pt>
                <c:pt idx="2">
                  <c:v>2020</c:v>
                </c:pt>
                <c:pt idx="3">
                  <c:v>2021</c:v>
                </c:pt>
                <c:pt idx="4">
                  <c:v>2022</c:v>
                </c:pt>
              </c:numCache>
            </c:numRef>
          </c:cat>
          <c:val>
            <c:numRef>
              <c:f>'Environmental Data'!$C$693:$G$693</c:f>
              <c:numCache>
                <c:formatCode>0.0</c:formatCode>
                <c:ptCount val="5"/>
                <c:pt idx="0">
                  <c:v>352.06815092999994</c:v>
                </c:pt>
                <c:pt idx="1">
                  <c:v>354.34474816299996</c:v>
                </c:pt>
                <c:pt idx="2">
                  <c:v>428.93763737999996</c:v>
                </c:pt>
                <c:pt idx="3">
                  <c:v>307.29142097300002</c:v>
                </c:pt>
                <c:pt idx="4">
                  <c:v>356.75</c:v>
                </c:pt>
              </c:numCache>
            </c:numRef>
          </c:val>
          <c:extLst>
            <c:ext xmlns:c16="http://schemas.microsoft.com/office/drawing/2014/chart" uri="{C3380CC4-5D6E-409C-BE32-E72D297353CC}">
              <c16:uniqueId val="{00000000-2548-492C-983A-DF8CF546A943}"/>
            </c:ext>
          </c:extLst>
        </c:ser>
        <c:ser>
          <c:idx val="1"/>
          <c:order val="1"/>
          <c:tx>
            <c:strRef>
              <c:f>'Environmental Data'!$B$694</c:f>
              <c:strCache>
                <c:ptCount val="1"/>
                <c:pt idx="0">
                  <c:v>Arrangement in Soil*</c:v>
                </c:pt>
              </c:strCache>
            </c:strRef>
          </c:tx>
          <c:spPr>
            <a:solidFill>
              <a:srgbClr val="BCBE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C$692:$G$692</c:f>
              <c:numCache>
                <c:formatCode>General</c:formatCode>
                <c:ptCount val="5"/>
                <c:pt idx="0">
                  <c:v>2018</c:v>
                </c:pt>
                <c:pt idx="1">
                  <c:v>2019</c:v>
                </c:pt>
                <c:pt idx="2">
                  <c:v>2020</c:v>
                </c:pt>
                <c:pt idx="3">
                  <c:v>2021</c:v>
                </c:pt>
                <c:pt idx="4">
                  <c:v>2022</c:v>
                </c:pt>
              </c:numCache>
            </c:numRef>
          </c:cat>
          <c:val>
            <c:numRef>
              <c:f>'Environmental Data'!$C$694:$G$694</c:f>
              <c:numCache>
                <c:formatCode>0.0</c:formatCode>
                <c:ptCount val="5"/>
                <c:pt idx="0">
                  <c:v>304.61980116999996</c:v>
                </c:pt>
                <c:pt idx="1">
                  <c:v>309.25137194199999</c:v>
                </c:pt>
                <c:pt idx="2">
                  <c:v>281.48177996799996</c:v>
                </c:pt>
                <c:pt idx="3">
                  <c:v>208.33702756399998</c:v>
                </c:pt>
                <c:pt idx="4">
                  <c:v>187.62</c:v>
                </c:pt>
              </c:numCache>
            </c:numRef>
          </c:val>
          <c:extLst>
            <c:ext xmlns:c16="http://schemas.microsoft.com/office/drawing/2014/chart" uri="{C3380CC4-5D6E-409C-BE32-E72D297353CC}">
              <c16:uniqueId val="{00000001-2548-492C-983A-DF8CF546A943}"/>
            </c:ext>
          </c:extLst>
        </c:ser>
        <c:ser>
          <c:idx val="2"/>
          <c:order val="2"/>
          <c:tx>
            <c:strRef>
              <c:f>'Environmental Data'!$B$695</c:f>
              <c:strCache>
                <c:ptCount val="1"/>
                <c:pt idx="0">
                  <c:v>Other**</c:v>
                </c:pt>
              </c:strCache>
            </c:strRef>
          </c:tx>
          <c:spPr>
            <a:solidFill>
              <a:srgbClr val="ECB11F"/>
            </a:solidFill>
            <a:ln>
              <a:noFill/>
            </a:ln>
            <a:effectLst/>
          </c:spPr>
          <c:invertIfNegative val="0"/>
          <c:dLbls>
            <c:dLbl>
              <c:idx val="0"/>
              <c:layout>
                <c:manualLayout>
                  <c:x val="7.067221825523598E-2"/>
                  <c:y val="3.13580246913580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2548-492C-983A-DF8CF546A943}"/>
                </c:ext>
              </c:extLst>
            </c:dLbl>
            <c:dLbl>
              <c:idx val="1"/>
              <c:layout>
                <c:manualLayout>
                  <c:x val="7.0672218255235925E-2"/>
                  <c:y val="3.52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2548-492C-983A-DF8CF546A943}"/>
                </c:ext>
              </c:extLst>
            </c:dLbl>
            <c:dLbl>
              <c:idx val="2"/>
              <c:layout>
                <c:manualLayout>
                  <c:x val="7.067221825523598E-2"/>
                  <c:y val="3.91975308641975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2548-492C-983A-DF8CF546A943}"/>
                </c:ext>
              </c:extLst>
            </c:dLbl>
            <c:dLbl>
              <c:idx val="3"/>
              <c:layout>
                <c:manualLayout>
                  <c:x val="7.2278405033764065E-2"/>
                  <c:y val="2.743827160493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2548-492C-983A-DF8CF546A943}"/>
                </c:ext>
              </c:extLst>
            </c:dLbl>
            <c:dLbl>
              <c:idx val="4"/>
              <c:layout>
                <c:manualLayout>
                  <c:x val="7.2278405033763954E-2"/>
                  <c:y val="3.13580246913580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2548-492C-983A-DF8CF546A943}"/>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Environmental Data'!$C$692:$G$692</c:f>
              <c:numCache>
                <c:formatCode>General</c:formatCode>
                <c:ptCount val="5"/>
                <c:pt idx="0">
                  <c:v>2018</c:v>
                </c:pt>
                <c:pt idx="1">
                  <c:v>2019</c:v>
                </c:pt>
                <c:pt idx="2">
                  <c:v>2020</c:v>
                </c:pt>
                <c:pt idx="3">
                  <c:v>2021</c:v>
                </c:pt>
                <c:pt idx="4">
                  <c:v>2022</c:v>
                </c:pt>
              </c:numCache>
            </c:numRef>
          </c:cat>
          <c:val>
            <c:numRef>
              <c:f>'Environmental Data'!$C$695:$G$695</c:f>
              <c:numCache>
                <c:formatCode>0.0</c:formatCode>
                <c:ptCount val="5"/>
                <c:pt idx="0">
                  <c:v>12.169248738999997</c:v>
                </c:pt>
                <c:pt idx="1">
                  <c:v>18.374900133000004</c:v>
                </c:pt>
                <c:pt idx="2">
                  <c:v>18.317663528000001</c:v>
                </c:pt>
                <c:pt idx="3">
                  <c:v>21.359586875000002</c:v>
                </c:pt>
                <c:pt idx="4">
                  <c:v>32.54</c:v>
                </c:pt>
              </c:numCache>
            </c:numRef>
          </c:val>
          <c:extLst>
            <c:ext xmlns:c16="http://schemas.microsoft.com/office/drawing/2014/chart" uri="{C3380CC4-5D6E-409C-BE32-E72D297353CC}">
              <c16:uniqueId val="{00000002-2548-492C-983A-DF8CF546A943}"/>
            </c:ext>
          </c:extLst>
        </c:ser>
        <c:dLbls>
          <c:showLegendKey val="0"/>
          <c:showVal val="1"/>
          <c:showCatName val="0"/>
          <c:showSerName val="0"/>
          <c:showPercent val="0"/>
          <c:showBubbleSize val="0"/>
        </c:dLbls>
        <c:gapWidth val="150"/>
        <c:overlap val="100"/>
        <c:axId val="416933255"/>
        <c:axId val="416931287"/>
      </c:barChart>
      <c:lineChart>
        <c:grouping val="standard"/>
        <c:varyColors val="0"/>
        <c:ser>
          <c:idx val="3"/>
          <c:order val="3"/>
          <c:tx>
            <c:strRef>
              <c:f>'Environmental Data'!$B$696</c:f>
              <c:strCache>
                <c:ptCount val="1"/>
                <c:pt idx="0">
                  <c:v>Total</c:v>
                </c:pt>
              </c:strCache>
            </c:strRef>
          </c:tx>
          <c:spPr>
            <a:ln w="28575" cap="rnd">
              <a:noFill/>
              <a:round/>
            </a:ln>
            <a:effectLst/>
          </c:spPr>
          <c:marker>
            <c:symbol val="diamond"/>
            <c:size val="5"/>
            <c:spPr>
              <a:solidFill>
                <a:srgbClr val="555555"/>
              </a:solidFill>
              <a:ln w="9525">
                <a:solidFill>
                  <a:srgbClr val="555555"/>
                </a:solidFill>
              </a:ln>
              <a:effectLst/>
            </c:spPr>
          </c:marker>
          <c:dLbls>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Environmental Data'!$C$692:$G$692</c:f>
              <c:numCache>
                <c:formatCode>General</c:formatCode>
                <c:ptCount val="5"/>
                <c:pt idx="0">
                  <c:v>2018</c:v>
                </c:pt>
                <c:pt idx="1">
                  <c:v>2019</c:v>
                </c:pt>
                <c:pt idx="2">
                  <c:v>2020</c:v>
                </c:pt>
                <c:pt idx="3">
                  <c:v>2021</c:v>
                </c:pt>
                <c:pt idx="4">
                  <c:v>2022</c:v>
                </c:pt>
              </c:numCache>
            </c:numRef>
          </c:cat>
          <c:val>
            <c:numRef>
              <c:f>'Environmental Data'!$C$696:$G$696</c:f>
              <c:numCache>
                <c:formatCode>0.0</c:formatCode>
                <c:ptCount val="5"/>
                <c:pt idx="0">
                  <c:v>668.8572008389998</c:v>
                </c:pt>
                <c:pt idx="1">
                  <c:v>681.97102023799994</c:v>
                </c:pt>
                <c:pt idx="2">
                  <c:v>728.73708087599994</c:v>
                </c:pt>
                <c:pt idx="3">
                  <c:v>536.98803541199993</c:v>
                </c:pt>
                <c:pt idx="4">
                  <c:v>576.91</c:v>
                </c:pt>
              </c:numCache>
            </c:numRef>
          </c:val>
          <c:smooth val="0"/>
          <c:extLst>
            <c:ext xmlns:c16="http://schemas.microsoft.com/office/drawing/2014/chart" uri="{C3380CC4-5D6E-409C-BE32-E72D297353CC}">
              <c16:uniqueId val="{00000003-2548-492C-983A-DF8CF546A943}"/>
            </c:ext>
          </c:extLst>
        </c:ser>
        <c:dLbls>
          <c:showLegendKey val="0"/>
          <c:showVal val="1"/>
          <c:showCatName val="0"/>
          <c:showSerName val="0"/>
          <c:showPercent val="0"/>
          <c:showBubbleSize val="0"/>
        </c:dLbls>
        <c:marker val="1"/>
        <c:smooth val="0"/>
        <c:axId val="416933255"/>
        <c:axId val="416931287"/>
      </c:lineChart>
      <c:catAx>
        <c:axId val="416933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crossAx val="416931287"/>
        <c:crosses val="autoZero"/>
        <c:auto val="1"/>
        <c:lblAlgn val="ctr"/>
        <c:lblOffset val="100"/>
        <c:noMultiLvlLbl val="0"/>
      </c:catAx>
      <c:valAx>
        <c:axId val="416931287"/>
        <c:scaling>
          <c:orientation val="minMax"/>
          <c:max val="800"/>
        </c:scaling>
        <c:delete val="1"/>
        <c:axPos val="l"/>
        <c:numFmt formatCode="0.0" sourceLinked="1"/>
        <c:majorTickMark val="none"/>
        <c:minorTickMark val="none"/>
        <c:tickLblPos val="nextTo"/>
        <c:crossAx val="4169332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sz="900">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50" b="1" i="0" u="none" strike="noStrike" kern="1200" spc="0" baseline="0">
                <a:solidFill>
                  <a:schemeClr val="tx1"/>
                </a:solidFill>
                <a:latin typeface="Arial" panose="020B0604020202020204" pitchFamily="34" charset="0"/>
                <a:ea typeface="+mn-ea"/>
                <a:cs typeface="Arial" panose="020B0604020202020204" pitchFamily="34" charset="0"/>
              </a:defRPr>
            </a:pPr>
            <a:r>
              <a:rPr lang="pt-BR" sz="1050" b="1">
                <a:solidFill>
                  <a:srgbClr val="555555"/>
                </a:solidFill>
              </a:rPr>
              <a:t>Total weight of minerometallurgical waste - Global</a:t>
            </a:r>
          </a:p>
          <a:p>
            <a:pPr>
              <a:defRPr sz="1050" b="1"/>
            </a:pPr>
            <a:r>
              <a:rPr lang="pt-BR" sz="1050" b="1">
                <a:solidFill>
                  <a:srgbClr val="555555"/>
                </a:solidFill>
              </a:rPr>
              <a:t>(in million tons)</a:t>
            </a:r>
          </a:p>
        </c:rich>
      </c:tx>
      <c:overlay val="0"/>
      <c:spPr>
        <a:noFill/>
        <a:ln>
          <a:noFill/>
        </a:ln>
        <a:effectLst/>
      </c:spPr>
      <c:txPr>
        <a:bodyPr rot="0" spcFirstLastPara="1" vertOverflow="ellipsis" vert="horz" wrap="square" anchor="ctr" anchorCtr="1"/>
        <a:lstStyle/>
        <a:p>
          <a:pPr>
            <a:defRPr lang="en-US" sz="1050" b="1" i="0" u="none" strike="noStrike" kern="1200" spc="0" baseline="0">
              <a:solidFill>
                <a:schemeClr val="tx1"/>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col"/>
        <c:grouping val="stacked"/>
        <c:varyColors val="0"/>
        <c:ser>
          <c:idx val="0"/>
          <c:order val="0"/>
          <c:tx>
            <c:strRef>
              <c:f>'Environmental Data'!$B$782</c:f>
              <c:strCache>
                <c:ptCount val="1"/>
                <c:pt idx="0">
                  <c:v>Iron ore - Sterile</c:v>
                </c:pt>
              </c:strCache>
            </c:strRef>
          </c:tx>
          <c:spPr>
            <a:solidFill>
              <a:srgbClr val="00808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C$781:$G$781</c:f>
              <c:numCache>
                <c:formatCode>General</c:formatCode>
                <c:ptCount val="5"/>
                <c:pt idx="0">
                  <c:v>2018</c:v>
                </c:pt>
                <c:pt idx="1">
                  <c:v>2019</c:v>
                </c:pt>
                <c:pt idx="2">
                  <c:v>2020</c:v>
                </c:pt>
                <c:pt idx="3">
                  <c:v>2021</c:v>
                </c:pt>
                <c:pt idx="4">
                  <c:v>2022</c:v>
                </c:pt>
              </c:numCache>
            </c:numRef>
          </c:cat>
          <c:val>
            <c:numRef>
              <c:f>'Environmental Data'!$C$782:$G$782</c:f>
              <c:numCache>
                <c:formatCode>0.0</c:formatCode>
                <c:ptCount val="5"/>
                <c:pt idx="0">
                  <c:v>249.988237</c:v>
                </c:pt>
                <c:pt idx="1">
                  <c:v>235.67903493410003</c:v>
                </c:pt>
                <c:pt idx="2">
                  <c:v>191.62531063</c:v>
                </c:pt>
                <c:pt idx="3">
                  <c:v>207.61731759</c:v>
                </c:pt>
                <c:pt idx="4">
                  <c:v>208.5</c:v>
                </c:pt>
              </c:numCache>
            </c:numRef>
          </c:val>
          <c:extLst>
            <c:ext xmlns:c16="http://schemas.microsoft.com/office/drawing/2014/chart" uri="{C3380CC4-5D6E-409C-BE32-E72D297353CC}">
              <c16:uniqueId val="{00000000-F4D6-440C-BCF1-59B389F08F83}"/>
            </c:ext>
          </c:extLst>
        </c:ser>
        <c:ser>
          <c:idx val="1"/>
          <c:order val="1"/>
          <c:tx>
            <c:strRef>
              <c:f>'Environmental Data'!$B$783</c:f>
              <c:strCache>
                <c:ptCount val="1"/>
                <c:pt idx="0">
                  <c:v>Iron ore - Tailings</c:v>
                </c:pt>
              </c:strCache>
            </c:strRef>
          </c:tx>
          <c:spPr>
            <a:solidFill>
              <a:srgbClr val="ECB11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C$781:$G$781</c:f>
              <c:numCache>
                <c:formatCode>General</c:formatCode>
                <c:ptCount val="5"/>
                <c:pt idx="0">
                  <c:v>2018</c:v>
                </c:pt>
                <c:pt idx="1">
                  <c:v>2019</c:v>
                </c:pt>
                <c:pt idx="2">
                  <c:v>2020</c:v>
                </c:pt>
                <c:pt idx="3">
                  <c:v>2021</c:v>
                </c:pt>
                <c:pt idx="4">
                  <c:v>2022</c:v>
                </c:pt>
              </c:numCache>
            </c:numRef>
          </c:cat>
          <c:val>
            <c:numRef>
              <c:f>'Environmental Data'!$C$783:$G$783</c:f>
              <c:numCache>
                <c:formatCode>0.0</c:formatCode>
                <c:ptCount val="5"/>
                <c:pt idx="0">
                  <c:v>97.606646999999995</c:v>
                </c:pt>
                <c:pt idx="1">
                  <c:v>55.161802358000003</c:v>
                </c:pt>
                <c:pt idx="2">
                  <c:v>45.394009377000003</c:v>
                </c:pt>
                <c:pt idx="3">
                  <c:v>47.24133304720317</c:v>
                </c:pt>
                <c:pt idx="4">
                  <c:v>46.9</c:v>
                </c:pt>
              </c:numCache>
            </c:numRef>
          </c:val>
          <c:extLst>
            <c:ext xmlns:c16="http://schemas.microsoft.com/office/drawing/2014/chart" uri="{C3380CC4-5D6E-409C-BE32-E72D297353CC}">
              <c16:uniqueId val="{00000001-F4D6-440C-BCF1-59B389F08F83}"/>
            </c:ext>
          </c:extLst>
        </c:ser>
        <c:ser>
          <c:idx val="2"/>
          <c:order val="2"/>
          <c:tx>
            <c:strRef>
              <c:f>'Environmental Data'!$B$784</c:f>
              <c:strCache>
                <c:ptCount val="1"/>
                <c:pt idx="0">
                  <c:v>Other business area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C$781:$G$781</c:f>
              <c:numCache>
                <c:formatCode>General</c:formatCode>
                <c:ptCount val="5"/>
                <c:pt idx="0">
                  <c:v>2018</c:v>
                </c:pt>
                <c:pt idx="1">
                  <c:v>2019</c:v>
                </c:pt>
                <c:pt idx="2">
                  <c:v>2020</c:v>
                </c:pt>
                <c:pt idx="3">
                  <c:v>2021</c:v>
                </c:pt>
                <c:pt idx="4">
                  <c:v>2022</c:v>
                </c:pt>
              </c:numCache>
            </c:numRef>
          </c:cat>
          <c:val>
            <c:numRef>
              <c:f>'Environmental Data'!$C$784:$G$784</c:f>
              <c:numCache>
                <c:formatCode>0.0</c:formatCode>
                <c:ptCount val="5"/>
                <c:pt idx="0">
                  <c:v>341.72361071</c:v>
                </c:pt>
                <c:pt idx="1">
                  <c:v>335.04089736479165</c:v>
                </c:pt>
                <c:pt idx="2">
                  <c:v>290.74065043218729</c:v>
                </c:pt>
                <c:pt idx="3">
                  <c:v>260.40087973791123</c:v>
                </c:pt>
                <c:pt idx="4">
                  <c:v>150.609377798</c:v>
                </c:pt>
              </c:numCache>
            </c:numRef>
          </c:val>
          <c:extLst>
            <c:ext xmlns:c16="http://schemas.microsoft.com/office/drawing/2014/chart" uri="{C3380CC4-5D6E-409C-BE32-E72D297353CC}">
              <c16:uniqueId val="{00000002-F4D6-440C-BCF1-59B389F08F83}"/>
            </c:ext>
          </c:extLst>
        </c:ser>
        <c:dLbls>
          <c:dLblPos val="ctr"/>
          <c:showLegendKey val="0"/>
          <c:showVal val="1"/>
          <c:showCatName val="0"/>
          <c:showSerName val="0"/>
          <c:showPercent val="0"/>
          <c:showBubbleSize val="0"/>
        </c:dLbls>
        <c:gapWidth val="150"/>
        <c:overlap val="100"/>
        <c:axId val="194651023"/>
        <c:axId val="194653975"/>
      </c:barChart>
      <c:lineChart>
        <c:grouping val="standard"/>
        <c:varyColors val="0"/>
        <c:ser>
          <c:idx val="3"/>
          <c:order val="3"/>
          <c:tx>
            <c:strRef>
              <c:f>'Environmental Data'!$B$785</c:f>
              <c:strCache>
                <c:ptCount val="1"/>
                <c:pt idx="0">
                  <c:v>Total</c:v>
                </c:pt>
              </c:strCache>
            </c:strRef>
          </c:tx>
          <c:spPr>
            <a:ln w="28575" cap="rnd">
              <a:noFill/>
              <a:round/>
            </a:ln>
            <a:effectLst/>
          </c:spPr>
          <c:marker>
            <c:symbol val="diamond"/>
            <c:size val="5"/>
            <c:spPr>
              <a:solidFill>
                <a:srgbClr val="555555"/>
              </a:solidFill>
              <a:ln w="9525">
                <a:solidFill>
                  <a:srgbClr val="555555"/>
                </a:solidFill>
              </a:ln>
              <a:effectLst/>
            </c:spPr>
          </c:marker>
          <c:dLbls>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C$781:$G$781</c:f>
              <c:numCache>
                <c:formatCode>General</c:formatCode>
                <c:ptCount val="5"/>
                <c:pt idx="0">
                  <c:v>2018</c:v>
                </c:pt>
                <c:pt idx="1">
                  <c:v>2019</c:v>
                </c:pt>
                <c:pt idx="2">
                  <c:v>2020</c:v>
                </c:pt>
                <c:pt idx="3">
                  <c:v>2021</c:v>
                </c:pt>
                <c:pt idx="4">
                  <c:v>2022</c:v>
                </c:pt>
              </c:numCache>
            </c:numRef>
          </c:cat>
          <c:val>
            <c:numRef>
              <c:f>'Environmental Data'!$C$785:$G$785</c:f>
              <c:numCache>
                <c:formatCode>0.0</c:formatCode>
                <c:ptCount val="5"/>
                <c:pt idx="0">
                  <c:v>689.31849470999998</c:v>
                </c:pt>
                <c:pt idx="1">
                  <c:v>625.88173465689169</c:v>
                </c:pt>
                <c:pt idx="2">
                  <c:v>527.75997043918733</c:v>
                </c:pt>
                <c:pt idx="3">
                  <c:v>515.25953037511442</c:v>
                </c:pt>
                <c:pt idx="4">
                  <c:v>406.1</c:v>
                </c:pt>
              </c:numCache>
            </c:numRef>
          </c:val>
          <c:smooth val="0"/>
          <c:extLst>
            <c:ext xmlns:c16="http://schemas.microsoft.com/office/drawing/2014/chart" uri="{C3380CC4-5D6E-409C-BE32-E72D297353CC}">
              <c16:uniqueId val="{00000003-F4D6-440C-BCF1-59B389F08F83}"/>
            </c:ext>
          </c:extLst>
        </c:ser>
        <c:dLbls>
          <c:dLblPos val="ctr"/>
          <c:showLegendKey val="0"/>
          <c:showVal val="1"/>
          <c:showCatName val="0"/>
          <c:showSerName val="0"/>
          <c:showPercent val="0"/>
          <c:showBubbleSize val="0"/>
        </c:dLbls>
        <c:marker val="1"/>
        <c:smooth val="0"/>
        <c:axId val="194651023"/>
        <c:axId val="194653975"/>
      </c:lineChart>
      <c:catAx>
        <c:axId val="194651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crossAx val="194653975"/>
        <c:crosses val="autoZero"/>
        <c:auto val="1"/>
        <c:lblAlgn val="ctr"/>
        <c:lblOffset val="100"/>
        <c:noMultiLvlLbl val="0"/>
      </c:catAx>
      <c:valAx>
        <c:axId val="194653975"/>
        <c:scaling>
          <c:orientation val="minMax"/>
          <c:max val="750"/>
        </c:scaling>
        <c:delete val="1"/>
        <c:axPos val="l"/>
        <c:numFmt formatCode="0.0" sourceLinked="1"/>
        <c:majorTickMark val="none"/>
        <c:minorTickMark val="none"/>
        <c:tickLblPos val="nextTo"/>
        <c:crossAx val="1946510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50" b="1" i="0" u="none" strike="noStrike" kern="1200" spc="0" baseline="0">
                <a:solidFill>
                  <a:srgbClr val="555555"/>
                </a:solidFill>
                <a:latin typeface="Arial" panose="020B0604020202020204" pitchFamily="34" charset="0"/>
                <a:ea typeface="+mn-ea"/>
                <a:cs typeface="Arial" panose="020B0604020202020204" pitchFamily="34" charset="0"/>
              </a:defRPr>
            </a:pPr>
            <a:r>
              <a:rPr lang="pt-BR" sz="1050" b="1">
                <a:solidFill>
                  <a:srgbClr val="555555"/>
                </a:solidFill>
              </a:rPr>
              <a:t>Particulate Matter Emissions</a:t>
            </a:r>
          </a:p>
          <a:p>
            <a:pPr>
              <a:defRPr sz="1050" b="1">
                <a:solidFill>
                  <a:srgbClr val="555555"/>
                </a:solidFill>
              </a:defRPr>
            </a:pPr>
            <a:r>
              <a:rPr lang="pt-BR" sz="1050" b="1">
                <a:solidFill>
                  <a:srgbClr val="555555"/>
                </a:solidFill>
              </a:rPr>
              <a:t>(in thousand tons)</a:t>
            </a:r>
          </a:p>
        </c:rich>
      </c:tx>
      <c:overlay val="0"/>
      <c:spPr>
        <a:noFill/>
        <a:ln>
          <a:noFill/>
        </a:ln>
        <a:effectLst/>
      </c:spPr>
      <c:txPr>
        <a:bodyPr rot="0" spcFirstLastPara="1" vertOverflow="ellipsis" vert="horz" wrap="square" anchor="ctr" anchorCtr="1"/>
        <a:lstStyle/>
        <a:p>
          <a:pPr>
            <a:defRPr lang="en-US" sz="1050" b="1" i="0" u="none" strike="noStrike" kern="1200" spc="0" baseline="0">
              <a:solidFill>
                <a:srgbClr val="555555"/>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col"/>
        <c:grouping val="stacked"/>
        <c:varyColors val="0"/>
        <c:ser>
          <c:idx val="0"/>
          <c:order val="0"/>
          <c:tx>
            <c:strRef>
              <c:f>'Environmental Data'!$C$601</c:f>
              <c:strCache>
                <c:ptCount val="1"/>
                <c:pt idx="0">
                  <c:v>Nickel</c:v>
                </c:pt>
              </c:strCache>
            </c:strRef>
          </c:tx>
          <c:spPr>
            <a:solidFill>
              <a:srgbClr val="00808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B$602:$B$606</c:f>
              <c:numCache>
                <c:formatCode>General</c:formatCode>
                <c:ptCount val="5"/>
                <c:pt idx="0">
                  <c:v>2018</c:v>
                </c:pt>
                <c:pt idx="1">
                  <c:v>2019</c:v>
                </c:pt>
                <c:pt idx="2">
                  <c:v>2020</c:v>
                </c:pt>
                <c:pt idx="3">
                  <c:v>2021</c:v>
                </c:pt>
                <c:pt idx="4">
                  <c:v>2022</c:v>
                </c:pt>
              </c:numCache>
            </c:numRef>
          </c:cat>
          <c:val>
            <c:numRef>
              <c:f>'Environmental Data'!$C$602:$C$606</c:f>
              <c:numCache>
                <c:formatCode>0.0</c:formatCode>
                <c:ptCount val="5"/>
                <c:pt idx="0">
                  <c:v>5.1001628491320501</c:v>
                </c:pt>
                <c:pt idx="1">
                  <c:v>6.6</c:v>
                </c:pt>
                <c:pt idx="2">
                  <c:v>7.3285132933361563</c:v>
                </c:pt>
                <c:pt idx="3">
                  <c:v>3.3128790481011454</c:v>
                </c:pt>
                <c:pt idx="4">
                  <c:v>2.6</c:v>
                </c:pt>
              </c:numCache>
            </c:numRef>
          </c:val>
          <c:extLst>
            <c:ext xmlns:c16="http://schemas.microsoft.com/office/drawing/2014/chart" uri="{C3380CC4-5D6E-409C-BE32-E72D297353CC}">
              <c16:uniqueId val="{00000000-BC21-4D1D-BFC0-33F943302AF0}"/>
            </c:ext>
          </c:extLst>
        </c:ser>
        <c:ser>
          <c:idx val="1"/>
          <c:order val="1"/>
          <c:tx>
            <c:strRef>
              <c:f>'Environmental Data'!$D$601</c:f>
              <c:strCache>
                <c:ptCount val="1"/>
                <c:pt idx="0">
                  <c:v>pelletizing</c:v>
                </c:pt>
              </c:strCache>
            </c:strRef>
          </c:tx>
          <c:spPr>
            <a:solidFill>
              <a:srgbClr val="ECB11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B$602:$B$606</c:f>
              <c:numCache>
                <c:formatCode>General</c:formatCode>
                <c:ptCount val="5"/>
                <c:pt idx="0">
                  <c:v>2018</c:v>
                </c:pt>
                <c:pt idx="1">
                  <c:v>2019</c:v>
                </c:pt>
                <c:pt idx="2">
                  <c:v>2020</c:v>
                </c:pt>
                <c:pt idx="3">
                  <c:v>2021</c:v>
                </c:pt>
                <c:pt idx="4">
                  <c:v>2022</c:v>
                </c:pt>
              </c:numCache>
            </c:numRef>
          </c:cat>
          <c:val>
            <c:numRef>
              <c:f>'Environmental Data'!$D$602:$D$606</c:f>
              <c:numCache>
                <c:formatCode>0.0</c:formatCode>
                <c:ptCount val="5"/>
                <c:pt idx="0">
                  <c:v>2.4101972733281682</c:v>
                </c:pt>
                <c:pt idx="1">
                  <c:v>2.0668426581422761</c:v>
                </c:pt>
                <c:pt idx="2">
                  <c:v>1.6494568973313881</c:v>
                </c:pt>
                <c:pt idx="3">
                  <c:v>1.3644237777911932</c:v>
                </c:pt>
                <c:pt idx="4">
                  <c:v>1.5790550352456705</c:v>
                </c:pt>
              </c:numCache>
            </c:numRef>
          </c:val>
          <c:extLst>
            <c:ext xmlns:c16="http://schemas.microsoft.com/office/drawing/2014/chart" uri="{C3380CC4-5D6E-409C-BE32-E72D297353CC}">
              <c16:uniqueId val="{00000001-BC21-4D1D-BFC0-33F943302AF0}"/>
            </c:ext>
          </c:extLst>
        </c:ser>
        <c:ser>
          <c:idx val="3"/>
          <c:order val="2"/>
          <c:tx>
            <c:strRef>
              <c:f>'Environmental Data'!$E$601</c:f>
              <c:strCache>
                <c:ptCount val="1"/>
                <c:pt idx="0">
                  <c:v>Manganese</c:v>
                </c:pt>
              </c:strCache>
            </c:strRef>
          </c:tx>
          <c:spPr>
            <a:solidFill>
              <a:srgbClr val="3CB5E5"/>
            </a:solidFill>
            <a:ln>
              <a:noFill/>
            </a:ln>
            <a:effectLst/>
          </c:spPr>
          <c:invertIfNegative val="0"/>
          <c:dLbls>
            <c:dLbl>
              <c:idx val="1"/>
              <c:layout>
                <c:manualLayout>
                  <c:x val="5.6360076540977924E-2"/>
                  <c:y val="2.7621485600941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5F3-41A5-A959-34177C822B56}"/>
                </c:ext>
              </c:extLst>
            </c:dLbl>
            <c:dLbl>
              <c:idx val="2"/>
              <c:layout>
                <c:manualLayout>
                  <c:x val="6.1994271415893323E-2"/>
                  <c:y val="3.25147978849806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C21-4D1D-BFC0-33F943302AF0}"/>
                </c:ext>
              </c:extLst>
            </c:dLbl>
            <c:dLbl>
              <c:idx val="3"/>
              <c:layout>
                <c:manualLayout>
                  <c:x val="5.8471714447004962E-2"/>
                  <c:y val="2.99477005391637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C21-4D1D-BFC0-33F943302AF0}"/>
                </c:ext>
              </c:extLst>
            </c:dLbl>
            <c:dLbl>
              <c:idx val="4"/>
              <c:delete val="1"/>
              <c:extLst>
                <c:ext xmlns:c15="http://schemas.microsoft.com/office/drawing/2012/chart" uri="{CE6537A1-D6FC-4f65-9D91-7224C49458BB}"/>
                <c:ext xmlns:c16="http://schemas.microsoft.com/office/drawing/2014/chart" uri="{C3380CC4-5D6E-409C-BE32-E72D297353CC}">
                  <c16:uniqueId val="{0000000C-BC21-4D1D-BFC0-33F943302AF0}"/>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B$602:$B$606</c:f>
              <c:numCache>
                <c:formatCode>General</c:formatCode>
                <c:ptCount val="5"/>
                <c:pt idx="0">
                  <c:v>2018</c:v>
                </c:pt>
                <c:pt idx="1">
                  <c:v>2019</c:v>
                </c:pt>
                <c:pt idx="2">
                  <c:v>2020</c:v>
                </c:pt>
                <c:pt idx="3">
                  <c:v>2021</c:v>
                </c:pt>
                <c:pt idx="4">
                  <c:v>2022</c:v>
                </c:pt>
              </c:numCache>
            </c:numRef>
          </c:cat>
          <c:val>
            <c:numRef>
              <c:f>'Environmental Data'!$E$602:$E$606</c:f>
              <c:numCache>
                <c:formatCode>0.0</c:formatCode>
                <c:ptCount val="5"/>
                <c:pt idx="0">
                  <c:v>0.56282147200446098</c:v>
                </c:pt>
                <c:pt idx="1">
                  <c:v>0.38111575655099589</c:v>
                </c:pt>
                <c:pt idx="2">
                  <c:v>0.13541435145495767</c:v>
                </c:pt>
                <c:pt idx="3">
                  <c:v>0.13671232517464069</c:v>
                </c:pt>
                <c:pt idx="4">
                  <c:v>0</c:v>
                </c:pt>
              </c:numCache>
            </c:numRef>
          </c:val>
          <c:extLst>
            <c:ext xmlns:c16="http://schemas.microsoft.com/office/drawing/2014/chart" uri="{C3380CC4-5D6E-409C-BE32-E72D297353CC}">
              <c16:uniqueId val="{0000000D-BC21-4D1D-BFC0-33F943302AF0}"/>
            </c:ext>
          </c:extLst>
        </c:ser>
        <c:dLbls>
          <c:showLegendKey val="0"/>
          <c:showVal val="1"/>
          <c:showCatName val="0"/>
          <c:showSerName val="0"/>
          <c:showPercent val="0"/>
          <c:showBubbleSize val="0"/>
        </c:dLbls>
        <c:gapWidth val="150"/>
        <c:overlap val="100"/>
        <c:axId val="188744423"/>
        <c:axId val="188744751"/>
      </c:barChart>
      <c:lineChart>
        <c:grouping val="standard"/>
        <c:varyColors val="0"/>
        <c:ser>
          <c:idx val="4"/>
          <c:order val="3"/>
          <c:tx>
            <c:strRef>
              <c:f>'Environmental Data'!$F$601</c:f>
              <c:strCache>
                <c:ptCount val="1"/>
                <c:pt idx="0">
                  <c:v>Total</c:v>
                </c:pt>
              </c:strCache>
            </c:strRef>
          </c:tx>
          <c:spPr>
            <a:ln w="28575" cap="rnd">
              <a:noFill/>
              <a:round/>
            </a:ln>
            <a:effectLst/>
          </c:spPr>
          <c:marker>
            <c:symbol val="diamond"/>
            <c:size val="5"/>
            <c:spPr>
              <a:solidFill>
                <a:srgbClr val="555555"/>
              </a:solidFill>
              <a:ln w="9525">
                <a:solidFill>
                  <a:srgbClr val="555555"/>
                </a:solidFill>
              </a:ln>
              <a:effectLst/>
            </c:spPr>
          </c:marker>
          <c:dLbls>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B$602:$B$606</c:f>
              <c:numCache>
                <c:formatCode>General</c:formatCode>
                <c:ptCount val="5"/>
                <c:pt idx="0">
                  <c:v>2018</c:v>
                </c:pt>
                <c:pt idx="1">
                  <c:v>2019</c:v>
                </c:pt>
                <c:pt idx="2">
                  <c:v>2020</c:v>
                </c:pt>
                <c:pt idx="3">
                  <c:v>2021</c:v>
                </c:pt>
                <c:pt idx="4">
                  <c:v>2022</c:v>
                </c:pt>
              </c:numCache>
            </c:numRef>
          </c:cat>
          <c:val>
            <c:numRef>
              <c:f>'Environmental Data'!$F$602:$F$606</c:f>
              <c:numCache>
                <c:formatCode>0.0</c:formatCode>
                <c:ptCount val="5"/>
                <c:pt idx="0">
                  <c:v>8.0734546358094192</c:v>
                </c:pt>
                <c:pt idx="1">
                  <c:v>9</c:v>
                </c:pt>
                <c:pt idx="2">
                  <c:v>9.1133845421225015</c:v>
                </c:pt>
                <c:pt idx="3">
                  <c:v>4.9000000000000004</c:v>
                </c:pt>
                <c:pt idx="4">
                  <c:v>4.2</c:v>
                </c:pt>
              </c:numCache>
            </c:numRef>
          </c:val>
          <c:smooth val="0"/>
          <c:extLst>
            <c:ext xmlns:c16="http://schemas.microsoft.com/office/drawing/2014/chart" uri="{C3380CC4-5D6E-409C-BE32-E72D297353CC}">
              <c16:uniqueId val="{00000013-BC21-4D1D-BFC0-33F943302AF0}"/>
            </c:ext>
          </c:extLst>
        </c:ser>
        <c:dLbls>
          <c:showLegendKey val="0"/>
          <c:showVal val="1"/>
          <c:showCatName val="0"/>
          <c:showSerName val="0"/>
          <c:showPercent val="0"/>
          <c:showBubbleSize val="0"/>
        </c:dLbls>
        <c:marker val="1"/>
        <c:smooth val="0"/>
        <c:axId val="188744423"/>
        <c:axId val="188744751"/>
      </c:lineChart>
      <c:catAx>
        <c:axId val="1887444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crossAx val="188744751"/>
        <c:crosses val="autoZero"/>
        <c:auto val="1"/>
        <c:lblAlgn val="ctr"/>
        <c:lblOffset val="100"/>
        <c:noMultiLvlLbl val="0"/>
      </c:catAx>
      <c:valAx>
        <c:axId val="188744751"/>
        <c:scaling>
          <c:orientation val="minMax"/>
          <c:max val="10"/>
        </c:scaling>
        <c:delete val="1"/>
        <c:axPos val="l"/>
        <c:numFmt formatCode="0.0" sourceLinked="1"/>
        <c:majorTickMark val="out"/>
        <c:minorTickMark val="none"/>
        <c:tickLblPos val="nextTo"/>
        <c:crossAx val="188744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pt-BR" sz="1200" b="1">
                <a:latin typeface="Arial" panose="020B0604020202020204" pitchFamily="34" charset="0"/>
                <a:cs typeface="Arial" panose="020B0604020202020204" pitchFamily="34" charset="0"/>
              </a:rPr>
              <a:t>Impacted Areas (in km²)</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bar"/>
        <c:grouping val="clustered"/>
        <c:varyColors val="0"/>
        <c:ser>
          <c:idx val="0"/>
          <c:order val="0"/>
          <c:tx>
            <c:strRef>
              <c:f>'Environmental Data'!$B$204</c:f>
              <c:strCache>
                <c:ptCount val="1"/>
                <c:pt idx="0">
                  <c:v>2018</c:v>
                </c:pt>
              </c:strCache>
            </c:strRef>
          </c:tx>
          <c:spPr>
            <a:solidFill>
              <a:srgbClr val="74767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Environmental Data'!$B$203:$I$203</c15:sqref>
                  </c15:fullRef>
                </c:ext>
              </c:extLst>
              <c:f>'Environmental Data'!$D$203:$I$203</c:f>
              <c:strCache>
                <c:ptCount val="6"/>
                <c:pt idx="0">
                  <c:v>In wilderness</c:v>
                </c:pt>
                <c:pt idx="1">
                  <c:v>In hotspots</c:v>
                </c:pt>
                <c:pt idx="2">
                  <c:v>In protected areas</c:v>
                </c:pt>
                <c:pt idx="3">
                  <c:v>Adjacent to protected areas</c:v>
                </c:pt>
                <c:pt idx="4">
                  <c:v>In priority conservation areas outside protected areas</c:v>
                </c:pt>
                <c:pt idx="5">
                  <c:v>Adjacent to priority areas for conservation outside protected areas</c:v>
                </c:pt>
              </c:strCache>
            </c:strRef>
          </c:cat>
          <c:val>
            <c:numRef>
              <c:extLst>
                <c:ext xmlns:c15="http://schemas.microsoft.com/office/drawing/2012/chart" uri="{02D57815-91ED-43cb-92C2-25804820EDAC}">
                  <c15:fullRef>
                    <c15:sqref>'Environmental Data'!$B$204:$I$204</c15:sqref>
                  </c15:fullRef>
                </c:ext>
              </c:extLst>
              <c:f>'Environmental Data'!$D$204:$I$204</c:f>
              <c:numCache>
                <c:formatCode>0.00</c:formatCode>
                <c:ptCount val="6"/>
                <c:pt idx="0" formatCode="General">
                  <c:v>913.32</c:v>
                </c:pt>
                <c:pt idx="1" formatCode="General">
                  <c:v>351.78</c:v>
                </c:pt>
                <c:pt idx="2">
                  <c:v>199.8</c:v>
                </c:pt>
                <c:pt idx="3">
                  <c:v>487.3</c:v>
                </c:pt>
                <c:pt idx="4" formatCode="General">
                  <c:v>110.48</c:v>
                </c:pt>
                <c:pt idx="5">
                  <c:v>194.4</c:v>
                </c:pt>
              </c:numCache>
            </c:numRef>
          </c:val>
          <c:extLst>
            <c:ext xmlns:c16="http://schemas.microsoft.com/office/drawing/2014/chart" uri="{C3380CC4-5D6E-409C-BE32-E72D297353CC}">
              <c16:uniqueId val="{00000000-D461-466C-8D77-4554E84BA365}"/>
            </c:ext>
          </c:extLst>
        </c:ser>
        <c:ser>
          <c:idx val="1"/>
          <c:order val="1"/>
          <c:tx>
            <c:strRef>
              <c:f>'Environmental Data'!$B$205</c:f>
              <c:strCache>
                <c:ptCount val="1"/>
                <c:pt idx="0">
                  <c:v>2019</c:v>
                </c:pt>
              </c:strCache>
            </c:strRef>
          </c:tx>
          <c:spPr>
            <a:solidFill>
              <a:srgbClr val="3CB5E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Environmental Data'!$B$203:$I$203</c15:sqref>
                  </c15:fullRef>
                </c:ext>
              </c:extLst>
              <c:f>'Environmental Data'!$D$203:$I$203</c:f>
              <c:strCache>
                <c:ptCount val="6"/>
                <c:pt idx="0">
                  <c:v>In wilderness</c:v>
                </c:pt>
                <c:pt idx="1">
                  <c:v>In hotspots</c:v>
                </c:pt>
                <c:pt idx="2">
                  <c:v>In protected areas</c:v>
                </c:pt>
                <c:pt idx="3">
                  <c:v>Adjacent to protected areas</c:v>
                </c:pt>
                <c:pt idx="4">
                  <c:v>In priority conservation areas outside protected areas</c:v>
                </c:pt>
                <c:pt idx="5">
                  <c:v>Adjacent to priority areas for conservation outside protected areas</c:v>
                </c:pt>
              </c:strCache>
            </c:strRef>
          </c:cat>
          <c:val>
            <c:numRef>
              <c:extLst>
                <c:ext xmlns:c15="http://schemas.microsoft.com/office/drawing/2012/chart" uri="{02D57815-91ED-43cb-92C2-25804820EDAC}">
                  <c15:fullRef>
                    <c15:sqref>'Environmental Data'!$B$205:$I$205</c15:sqref>
                  </c15:fullRef>
                </c:ext>
              </c:extLst>
              <c:f>'Environmental Data'!$D$205:$I$205</c:f>
              <c:numCache>
                <c:formatCode>General</c:formatCode>
                <c:ptCount val="6"/>
                <c:pt idx="0">
                  <c:v>918.04</c:v>
                </c:pt>
                <c:pt idx="1">
                  <c:v>361.21</c:v>
                </c:pt>
                <c:pt idx="2">
                  <c:v>245.49</c:v>
                </c:pt>
                <c:pt idx="3">
                  <c:v>427.21</c:v>
                </c:pt>
                <c:pt idx="4">
                  <c:v>108.54</c:v>
                </c:pt>
                <c:pt idx="5" formatCode="0.00">
                  <c:v>168.8</c:v>
                </c:pt>
              </c:numCache>
            </c:numRef>
          </c:val>
          <c:extLst>
            <c:ext xmlns:c16="http://schemas.microsoft.com/office/drawing/2014/chart" uri="{C3380CC4-5D6E-409C-BE32-E72D297353CC}">
              <c16:uniqueId val="{00000001-D461-466C-8D77-4554E84BA365}"/>
            </c:ext>
          </c:extLst>
        </c:ser>
        <c:ser>
          <c:idx val="2"/>
          <c:order val="2"/>
          <c:tx>
            <c:strRef>
              <c:f>'Environmental Data'!$B$206</c:f>
              <c:strCache>
                <c:ptCount val="1"/>
                <c:pt idx="0">
                  <c:v>2020</c:v>
                </c:pt>
              </c:strCache>
            </c:strRef>
          </c:tx>
          <c:spPr>
            <a:solidFill>
              <a:srgbClr val="ECB11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Environmental Data'!$B$203:$I$203</c15:sqref>
                  </c15:fullRef>
                </c:ext>
              </c:extLst>
              <c:f>'Environmental Data'!$D$203:$I$203</c:f>
              <c:strCache>
                <c:ptCount val="6"/>
                <c:pt idx="0">
                  <c:v>In wilderness</c:v>
                </c:pt>
                <c:pt idx="1">
                  <c:v>In hotspots</c:v>
                </c:pt>
                <c:pt idx="2">
                  <c:v>In protected areas</c:v>
                </c:pt>
                <c:pt idx="3">
                  <c:v>Adjacent to protected areas</c:v>
                </c:pt>
                <c:pt idx="4">
                  <c:v>In priority conservation areas outside protected areas</c:v>
                </c:pt>
                <c:pt idx="5">
                  <c:v>Adjacent to priority areas for conservation outside protected areas</c:v>
                </c:pt>
              </c:strCache>
            </c:strRef>
          </c:cat>
          <c:val>
            <c:numRef>
              <c:extLst>
                <c:ext xmlns:c15="http://schemas.microsoft.com/office/drawing/2012/chart" uri="{02D57815-91ED-43cb-92C2-25804820EDAC}">
                  <c15:fullRef>
                    <c15:sqref>'Environmental Data'!$B$206:$I$206</c15:sqref>
                  </c15:fullRef>
                </c:ext>
              </c:extLst>
              <c:f>'Environmental Data'!$D$206:$I$206</c:f>
              <c:numCache>
                <c:formatCode>General</c:formatCode>
                <c:ptCount val="6"/>
                <c:pt idx="0">
                  <c:v>324.82</c:v>
                </c:pt>
                <c:pt idx="1">
                  <c:v>381.77</c:v>
                </c:pt>
                <c:pt idx="2">
                  <c:v>260.24</c:v>
                </c:pt>
                <c:pt idx="3">
                  <c:v>384.19</c:v>
                </c:pt>
                <c:pt idx="4">
                  <c:v>103.89</c:v>
                </c:pt>
                <c:pt idx="5">
                  <c:v>156.36000000000001</c:v>
                </c:pt>
              </c:numCache>
            </c:numRef>
          </c:val>
          <c:extLst>
            <c:ext xmlns:c16="http://schemas.microsoft.com/office/drawing/2014/chart" uri="{C3380CC4-5D6E-409C-BE32-E72D297353CC}">
              <c16:uniqueId val="{00000002-D461-466C-8D77-4554E84BA365}"/>
            </c:ext>
          </c:extLst>
        </c:ser>
        <c:ser>
          <c:idx val="3"/>
          <c:order val="3"/>
          <c:tx>
            <c:strRef>
              <c:f>'Environmental Data'!$B$207</c:f>
              <c:strCache>
                <c:ptCount val="1"/>
                <c:pt idx="0">
                  <c:v>2021</c:v>
                </c:pt>
              </c:strCache>
            </c:strRef>
          </c:tx>
          <c:spPr>
            <a:solidFill>
              <a:srgbClr val="C0305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Environmental Data'!$B$203:$I$203</c15:sqref>
                  </c15:fullRef>
                </c:ext>
              </c:extLst>
              <c:f>'Environmental Data'!$D$203:$I$203</c:f>
              <c:strCache>
                <c:ptCount val="6"/>
                <c:pt idx="0">
                  <c:v>In wilderness</c:v>
                </c:pt>
                <c:pt idx="1">
                  <c:v>In hotspots</c:v>
                </c:pt>
                <c:pt idx="2">
                  <c:v>In protected areas</c:v>
                </c:pt>
                <c:pt idx="3">
                  <c:v>Adjacent to protected areas</c:v>
                </c:pt>
                <c:pt idx="4">
                  <c:v>In priority conservation areas outside protected areas</c:v>
                </c:pt>
                <c:pt idx="5">
                  <c:v>Adjacent to priority areas for conservation outside protected areas</c:v>
                </c:pt>
              </c:strCache>
            </c:strRef>
          </c:cat>
          <c:val>
            <c:numRef>
              <c:extLst>
                <c:ext xmlns:c15="http://schemas.microsoft.com/office/drawing/2012/chart" uri="{02D57815-91ED-43cb-92C2-25804820EDAC}">
                  <c15:fullRef>
                    <c15:sqref>'Environmental Data'!$B$207:$I$207</c15:sqref>
                  </c15:fullRef>
                </c:ext>
              </c:extLst>
              <c:f>'Environmental Data'!$D$207:$I$207</c:f>
              <c:numCache>
                <c:formatCode>General</c:formatCode>
                <c:ptCount val="6"/>
                <c:pt idx="0">
                  <c:v>325.10000000000002</c:v>
                </c:pt>
                <c:pt idx="1">
                  <c:v>372.46</c:v>
                </c:pt>
                <c:pt idx="2">
                  <c:v>255.43</c:v>
                </c:pt>
                <c:pt idx="3">
                  <c:v>396.28</c:v>
                </c:pt>
                <c:pt idx="4">
                  <c:v>103.41</c:v>
                </c:pt>
                <c:pt idx="5">
                  <c:v>156.36000000000001</c:v>
                </c:pt>
              </c:numCache>
            </c:numRef>
          </c:val>
          <c:extLst>
            <c:ext xmlns:c16="http://schemas.microsoft.com/office/drawing/2014/chart" uri="{C3380CC4-5D6E-409C-BE32-E72D297353CC}">
              <c16:uniqueId val="{00000003-D461-466C-8D77-4554E84BA365}"/>
            </c:ext>
          </c:extLst>
        </c:ser>
        <c:ser>
          <c:idx val="4"/>
          <c:order val="4"/>
          <c:tx>
            <c:strRef>
              <c:f>'Environmental Data'!$B$208</c:f>
              <c:strCache>
                <c:ptCount val="1"/>
                <c:pt idx="0">
                  <c:v>2022</c:v>
                </c:pt>
              </c:strCache>
            </c:strRef>
          </c:tx>
          <c:spPr>
            <a:solidFill>
              <a:srgbClr val="00808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Environmental Data'!$B$203:$I$203</c15:sqref>
                  </c15:fullRef>
                </c:ext>
              </c:extLst>
              <c:f>'Environmental Data'!$D$203:$I$203</c:f>
              <c:strCache>
                <c:ptCount val="6"/>
                <c:pt idx="0">
                  <c:v>In wilderness</c:v>
                </c:pt>
                <c:pt idx="1">
                  <c:v>In hotspots</c:v>
                </c:pt>
                <c:pt idx="2">
                  <c:v>In protected areas</c:v>
                </c:pt>
                <c:pt idx="3">
                  <c:v>Adjacent to protected areas</c:v>
                </c:pt>
                <c:pt idx="4">
                  <c:v>In priority conservation areas outside protected areas</c:v>
                </c:pt>
                <c:pt idx="5">
                  <c:v>Adjacent to priority areas for conservation outside protected areas</c:v>
                </c:pt>
              </c:strCache>
            </c:strRef>
          </c:cat>
          <c:val>
            <c:numRef>
              <c:extLst>
                <c:ext xmlns:c15="http://schemas.microsoft.com/office/drawing/2012/chart" uri="{02D57815-91ED-43cb-92C2-25804820EDAC}">
                  <c15:fullRef>
                    <c15:sqref>'Environmental Data'!$B$208:$I$208</c15:sqref>
                  </c15:fullRef>
                </c:ext>
              </c:extLst>
              <c:f>'Environmental Data'!$D$208:$I$208</c:f>
              <c:numCache>
                <c:formatCode>General</c:formatCode>
                <c:ptCount val="6"/>
                <c:pt idx="0">
                  <c:v>434.87</c:v>
                </c:pt>
                <c:pt idx="1">
                  <c:v>356.99</c:v>
                </c:pt>
                <c:pt idx="2">
                  <c:v>300.52999999999997</c:v>
                </c:pt>
                <c:pt idx="3">
                  <c:v>397.22</c:v>
                </c:pt>
                <c:pt idx="4">
                  <c:v>96.23</c:v>
                </c:pt>
                <c:pt idx="5">
                  <c:v>95.95</c:v>
                </c:pt>
              </c:numCache>
            </c:numRef>
          </c:val>
          <c:extLst>
            <c:ext xmlns:c16="http://schemas.microsoft.com/office/drawing/2014/chart" uri="{C3380CC4-5D6E-409C-BE32-E72D297353CC}">
              <c16:uniqueId val="{00000004-D461-466C-8D77-4554E84BA365}"/>
            </c:ext>
          </c:extLst>
        </c:ser>
        <c:dLbls>
          <c:showLegendKey val="0"/>
          <c:showVal val="0"/>
          <c:showCatName val="0"/>
          <c:showSerName val="0"/>
          <c:showPercent val="0"/>
          <c:showBubbleSize val="0"/>
        </c:dLbls>
        <c:gapWidth val="182"/>
        <c:axId val="503188072"/>
        <c:axId val="503187744"/>
      </c:barChart>
      <c:catAx>
        <c:axId val="50318807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crossAx val="503187744"/>
        <c:crosses val="autoZero"/>
        <c:auto val="1"/>
        <c:lblAlgn val="ctr"/>
        <c:lblOffset val="100"/>
        <c:noMultiLvlLbl val="0"/>
      </c:catAx>
      <c:valAx>
        <c:axId val="503187744"/>
        <c:scaling>
          <c:orientation val="minMax"/>
          <c:max val="950"/>
          <c:min val="0"/>
        </c:scaling>
        <c:delete val="0"/>
        <c:axPos val="b"/>
        <c:majorGridlines>
          <c:spPr>
            <a:ln w="9525" cap="flat" cmpd="sng" algn="ctr">
              <a:solidFill>
                <a:schemeClr val="bg1">
                  <a:lumMod val="9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5031880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Drop" dropStyle="combo" dx="31" fmlaLink="$B$80" fmlaRange="$B$75:$B$79" sel="5" val="0"/>
</file>

<file path=xl/ctrlProps/ctrlProp2.xml><?xml version="1.0" encoding="utf-8"?>
<formControlPr xmlns="http://schemas.microsoft.com/office/spreadsheetml/2009/9/main" objectType="Drop" dropStyle="combo" dx="31" fmlaLink="$B$472" fmlaRange="$B$467:$B$471" sel="5" val="0"/>
</file>

<file path=xl/drawings/_rels/drawing1.xml.rels><?xml version="1.0" encoding="UTF-8" standalone="yes"?>
<Relationships xmlns="http://schemas.openxmlformats.org/package/2006/relationships"><Relationship Id="rId8" Type="http://schemas.openxmlformats.org/officeDocument/2006/relationships/hyperlink" Target="#References!A1"/><Relationship Id="rId3" Type="http://schemas.openxmlformats.org/officeDocument/2006/relationships/hyperlink" Target="#Content!A1"/><Relationship Id="rId7" Type="http://schemas.openxmlformats.org/officeDocument/2006/relationships/hyperlink" Target="#Frameworks!A1"/><Relationship Id="rId2" Type="http://schemas.openxmlformats.org/officeDocument/2006/relationships/hyperlink" Target="#'Material Topics'!A1"/><Relationship Id="rId1" Type="http://schemas.openxmlformats.org/officeDocument/2006/relationships/image" Target="../media/image1.png"/><Relationship Id="rId6" Type="http://schemas.openxmlformats.org/officeDocument/2006/relationships/hyperlink" Target="#Social!A1"/><Relationship Id="rId5" Type="http://schemas.openxmlformats.org/officeDocument/2006/relationships/hyperlink" Target="#Environmental!A1"/><Relationship Id="rId10" Type="http://schemas.openxmlformats.org/officeDocument/2006/relationships/hyperlink" Target="#'Glossary | Preparation Base'!A1"/><Relationship Id="rId4" Type="http://schemas.openxmlformats.org/officeDocument/2006/relationships/hyperlink" Target="#Economic!A1"/><Relationship Id="rId9" Type="http://schemas.openxmlformats.org/officeDocument/2006/relationships/hyperlink" Target="#Home!A1"/></Relationships>
</file>

<file path=xl/drawings/_rels/drawing10.xml.rels><?xml version="1.0" encoding="UTF-8" standalone="yes"?>
<Relationships xmlns="http://schemas.openxmlformats.org/package/2006/relationships"><Relationship Id="rId8" Type="http://schemas.openxmlformats.org/officeDocument/2006/relationships/hyperlink" Target="#Home!A1"/><Relationship Id="rId13" Type="http://schemas.openxmlformats.org/officeDocument/2006/relationships/chart" Target="../charts/chart4.xml"/><Relationship Id="rId18" Type="http://schemas.openxmlformats.org/officeDocument/2006/relationships/chart" Target="../charts/chart9.xml"/><Relationship Id="rId3" Type="http://schemas.openxmlformats.org/officeDocument/2006/relationships/hyperlink" Target="#'Material Topics'!A1"/><Relationship Id="rId7" Type="http://schemas.openxmlformats.org/officeDocument/2006/relationships/hyperlink" Target="#References!A1"/><Relationship Id="rId12" Type="http://schemas.openxmlformats.org/officeDocument/2006/relationships/chart" Target="../charts/chart3.xml"/><Relationship Id="rId17" Type="http://schemas.openxmlformats.org/officeDocument/2006/relationships/chart" Target="../charts/chart8.xml"/><Relationship Id="rId2" Type="http://schemas.openxmlformats.org/officeDocument/2006/relationships/hyperlink" Target="#Environmental!A1"/><Relationship Id="rId16" Type="http://schemas.openxmlformats.org/officeDocument/2006/relationships/chart" Target="../charts/chart7.xml"/><Relationship Id="rId1" Type="http://schemas.openxmlformats.org/officeDocument/2006/relationships/hyperlink" Target="#Social!A1"/><Relationship Id="rId6" Type="http://schemas.openxmlformats.org/officeDocument/2006/relationships/hyperlink" Target="#Frameworks!A1"/><Relationship Id="rId11" Type="http://schemas.openxmlformats.org/officeDocument/2006/relationships/chart" Target="../charts/chart2.xml"/><Relationship Id="rId5" Type="http://schemas.openxmlformats.org/officeDocument/2006/relationships/hyperlink" Target="#Economic!A1"/><Relationship Id="rId15" Type="http://schemas.openxmlformats.org/officeDocument/2006/relationships/chart" Target="../charts/chart6.xml"/><Relationship Id="rId10" Type="http://schemas.openxmlformats.org/officeDocument/2006/relationships/image" Target="../media/image1.png"/><Relationship Id="rId4" Type="http://schemas.openxmlformats.org/officeDocument/2006/relationships/hyperlink" Target="#Content!A1"/><Relationship Id="rId9" Type="http://schemas.openxmlformats.org/officeDocument/2006/relationships/chart" Target="../charts/chart1.xml"/><Relationship Id="rId14" Type="http://schemas.openxmlformats.org/officeDocument/2006/relationships/chart" Target="../charts/chart5.xml"/></Relationships>
</file>

<file path=xl/drawings/_rels/drawing11.xml.rels><?xml version="1.0" encoding="UTF-8" standalone="yes"?>
<Relationships xmlns="http://schemas.openxmlformats.org/package/2006/relationships"><Relationship Id="rId8" Type="http://schemas.openxmlformats.org/officeDocument/2006/relationships/hyperlink" Target="#Social!A1"/><Relationship Id="rId3" Type="http://schemas.openxmlformats.org/officeDocument/2006/relationships/hyperlink" Target="#'Environmental Data'!A1"/><Relationship Id="rId7" Type="http://schemas.openxmlformats.org/officeDocument/2006/relationships/hyperlink" Target="#Environmental!A1"/><Relationship Id="rId2" Type="http://schemas.openxmlformats.org/officeDocument/2006/relationships/hyperlink" Target="#'Social Data'!A1"/><Relationship Id="rId1" Type="http://schemas.openxmlformats.org/officeDocument/2006/relationships/image" Target="../media/image1.png"/><Relationship Id="rId6" Type="http://schemas.openxmlformats.org/officeDocument/2006/relationships/hyperlink" Target="#Economic!A1"/><Relationship Id="rId11" Type="http://schemas.openxmlformats.org/officeDocument/2006/relationships/hyperlink" Target="#Home!A1"/><Relationship Id="rId5" Type="http://schemas.openxmlformats.org/officeDocument/2006/relationships/hyperlink" Target="#Content!A1"/><Relationship Id="rId10" Type="http://schemas.openxmlformats.org/officeDocument/2006/relationships/hyperlink" Target="#References!A1"/><Relationship Id="rId4" Type="http://schemas.openxmlformats.org/officeDocument/2006/relationships/hyperlink" Target="#'Material Topics'!A1"/><Relationship Id="rId9" Type="http://schemas.openxmlformats.org/officeDocument/2006/relationships/hyperlink" Target="#Frameworks!A1"/></Relationships>
</file>

<file path=xl/drawings/_rels/drawing12.xml.rels><?xml version="1.0" encoding="UTF-8" standalone="yes"?>
<Relationships xmlns="http://schemas.openxmlformats.org/package/2006/relationships"><Relationship Id="rId8" Type="http://schemas.openxmlformats.org/officeDocument/2006/relationships/hyperlink" Target="#Home!A1"/><Relationship Id="rId13" Type="http://schemas.openxmlformats.org/officeDocument/2006/relationships/chart" Target="../charts/chart13.xml"/><Relationship Id="rId18" Type="http://schemas.openxmlformats.org/officeDocument/2006/relationships/chart" Target="../charts/chart18.xml"/><Relationship Id="rId3" Type="http://schemas.openxmlformats.org/officeDocument/2006/relationships/hyperlink" Target="#'Material Topics'!A1"/><Relationship Id="rId21" Type="http://schemas.openxmlformats.org/officeDocument/2006/relationships/chart" Target="../charts/chart21.xml"/><Relationship Id="rId7" Type="http://schemas.openxmlformats.org/officeDocument/2006/relationships/hyperlink" Target="#References!A1"/><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hyperlink" Target="#Social!A1"/><Relationship Id="rId16" Type="http://schemas.openxmlformats.org/officeDocument/2006/relationships/chart" Target="../charts/chart16.xml"/><Relationship Id="rId20" Type="http://schemas.openxmlformats.org/officeDocument/2006/relationships/chart" Target="../charts/chart20.xml"/><Relationship Id="rId1" Type="http://schemas.openxmlformats.org/officeDocument/2006/relationships/hyperlink" Target="#Frameworks!A1"/><Relationship Id="rId6" Type="http://schemas.openxmlformats.org/officeDocument/2006/relationships/hyperlink" Target="#Environmental!A1"/><Relationship Id="rId11" Type="http://schemas.openxmlformats.org/officeDocument/2006/relationships/chart" Target="../charts/chart11.xml"/><Relationship Id="rId24" Type="http://schemas.openxmlformats.org/officeDocument/2006/relationships/chart" Target="../charts/chart24.xml"/><Relationship Id="rId5" Type="http://schemas.openxmlformats.org/officeDocument/2006/relationships/hyperlink" Target="#Economic!A1"/><Relationship Id="rId15" Type="http://schemas.openxmlformats.org/officeDocument/2006/relationships/chart" Target="../charts/chart15.xml"/><Relationship Id="rId23" Type="http://schemas.openxmlformats.org/officeDocument/2006/relationships/chart" Target="../charts/chart23.xml"/><Relationship Id="rId10" Type="http://schemas.openxmlformats.org/officeDocument/2006/relationships/image" Target="../media/image1.png"/><Relationship Id="rId19" Type="http://schemas.openxmlformats.org/officeDocument/2006/relationships/chart" Target="../charts/chart19.xml"/><Relationship Id="rId4" Type="http://schemas.openxmlformats.org/officeDocument/2006/relationships/hyperlink" Target="#Content!A1"/><Relationship Id="rId9" Type="http://schemas.openxmlformats.org/officeDocument/2006/relationships/chart" Target="../charts/chart10.xml"/><Relationship Id="rId14" Type="http://schemas.openxmlformats.org/officeDocument/2006/relationships/chart" Target="../charts/chart14.xml"/><Relationship Id="rId22" Type="http://schemas.openxmlformats.org/officeDocument/2006/relationships/chart" Target="../charts/chart22.xml"/></Relationships>
</file>

<file path=xl/drawings/_rels/drawing13.xml.rels><?xml version="1.0" encoding="UTF-8" standalone="yes"?>
<Relationships xmlns="http://schemas.openxmlformats.org/package/2006/relationships"><Relationship Id="rId8" Type="http://schemas.openxmlformats.org/officeDocument/2006/relationships/hyperlink" Target="#References!A1"/><Relationship Id="rId3" Type="http://schemas.openxmlformats.org/officeDocument/2006/relationships/hyperlink" Target="#Content!A1"/><Relationship Id="rId7" Type="http://schemas.openxmlformats.org/officeDocument/2006/relationships/hyperlink" Target="#Frameworks!A1"/><Relationship Id="rId2" Type="http://schemas.openxmlformats.org/officeDocument/2006/relationships/hyperlink" Target="#'Material Topics'!A1"/><Relationship Id="rId1" Type="http://schemas.openxmlformats.org/officeDocument/2006/relationships/image" Target="../media/image1.png"/><Relationship Id="rId6" Type="http://schemas.openxmlformats.org/officeDocument/2006/relationships/hyperlink" Target="#Social!A1"/><Relationship Id="rId11" Type="http://schemas.openxmlformats.org/officeDocument/2006/relationships/hyperlink" Target="#'Social Data'!A1"/><Relationship Id="rId5" Type="http://schemas.openxmlformats.org/officeDocument/2006/relationships/hyperlink" Target="#Environmental!A1"/><Relationship Id="rId10" Type="http://schemas.openxmlformats.org/officeDocument/2006/relationships/hyperlink" Target="#'ICMM principles'!A1"/><Relationship Id="rId4" Type="http://schemas.openxmlformats.org/officeDocument/2006/relationships/hyperlink" Target="#Economic!A1"/><Relationship Id="rId9" Type="http://schemas.openxmlformats.org/officeDocument/2006/relationships/hyperlink" Target="#Home!A1"/></Relationships>
</file>

<file path=xl/drawings/_rels/drawing14.xml.rels><?xml version="1.0" encoding="UTF-8" standalone="yes"?>
<Relationships xmlns="http://schemas.openxmlformats.org/package/2006/relationships"><Relationship Id="rId8" Type="http://schemas.openxmlformats.org/officeDocument/2006/relationships/hyperlink" Target="#Environmental!A1"/><Relationship Id="rId3" Type="http://schemas.openxmlformats.org/officeDocument/2006/relationships/hyperlink" Target="#ICMM!A1"/><Relationship Id="rId7" Type="http://schemas.openxmlformats.org/officeDocument/2006/relationships/hyperlink" Target="#Economic!A1"/><Relationship Id="rId2" Type="http://schemas.openxmlformats.org/officeDocument/2006/relationships/hyperlink" Target="https://www.icmm.com/en-gb/about-us/member-requirements/mining-principles" TargetMode="External"/><Relationship Id="rId1" Type="http://schemas.openxmlformats.org/officeDocument/2006/relationships/image" Target="../media/image1.png"/><Relationship Id="rId6" Type="http://schemas.openxmlformats.org/officeDocument/2006/relationships/hyperlink" Target="#Content!A1"/><Relationship Id="rId11" Type="http://schemas.openxmlformats.org/officeDocument/2006/relationships/hyperlink" Target="#Home!A1"/><Relationship Id="rId5" Type="http://schemas.openxmlformats.org/officeDocument/2006/relationships/hyperlink" Target="#'Material Topics'!A1"/><Relationship Id="rId10" Type="http://schemas.openxmlformats.org/officeDocument/2006/relationships/hyperlink" Target="#References!A1"/><Relationship Id="rId4" Type="http://schemas.openxmlformats.org/officeDocument/2006/relationships/hyperlink" Target="#Frameworks!A1"/><Relationship Id="rId9" Type="http://schemas.openxmlformats.org/officeDocument/2006/relationships/hyperlink" Target="#Social!A1"/></Relationships>
</file>

<file path=xl/drawings/_rels/drawing15.xml.rels><?xml version="1.0" encoding="UTF-8" standalone="yes"?>
<Relationships xmlns="http://schemas.openxmlformats.org/package/2006/relationships"><Relationship Id="rId8" Type="http://schemas.openxmlformats.org/officeDocument/2006/relationships/hyperlink" Target="https://vale.com/documents/d/guest/regimento-interno-comite-sustentabilidade_en" TargetMode="External"/><Relationship Id="rId13" Type="http://schemas.openxmlformats.org/officeDocument/2006/relationships/hyperlink" Target="https://www.vale.com/web/esg/our-people" TargetMode="External"/><Relationship Id="rId18" Type="http://schemas.openxmlformats.org/officeDocument/2006/relationships/hyperlink" Target="https://www.vale.com/web/esg/biodiversity" TargetMode="External"/><Relationship Id="rId26" Type="http://schemas.openxmlformats.org/officeDocument/2006/relationships/hyperlink" Target="https://www.vale.com/documents/d/guest/by-law" TargetMode="External"/><Relationship Id="rId3" Type="http://schemas.openxmlformats.org/officeDocument/2006/relationships/hyperlink" Target="https://www.vale.com/web/esg/human-rights" TargetMode="External"/><Relationship Id="rId21" Type="http://schemas.openxmlformats.org/officeDocument/2006/relationships/hyperlink" Target="https://www.vale.com/web/esg" TargetMode="External"/><Relationship Id="rId34" Type="http://schemas.openxmlformats.org/officeDocument/2006/relationships/hyperlink" Target="#References!A1"/><Relationship Id="rId7" Type="http://schemas.openxmlformats.org/officeDocument/2006/relationships/hyperlink" Target="https://api.mziq.com/mzfilemanager/v2/d/53207d1c-63b4-48f1-96b7-19869fae19fe/d1bca918-527d-94fa-315e-87dcf684a52b?origin=2" TargetMode="External"/><Relationship Id="rId12" Type="http://schemas.openxmlformats.org/officeDocument/2006/relationships/hyperlink" Target="https://www.vale.com/web/esg/compensation" TargetMode="External"/><Relationship Id="rId17" Type="http://schemas.openxmlformats.org/officeDocument/2006/relationships/hyperlink" Target="https://www.vale.com/web/esg/indigenous-peoples-and-traditional-community" TargetMode="External"/><Relationship Id="rId25" Type="http://schemas.openxmlformats.org/officeDocument/2006/relationships/hyperlink" Target="https://www.vale.com/documents/d/guest/codigo_de_conduta_en" TargetMode="External"/><Relationship Id="rId33" Type="http://schemas.openxmlformats.org/officeDocument/2006/relationships/hyperlink" Target="#Frameworks!A1"/><Relationship Id="rId2" Type="http://schemas.openxmlformats.org/officeDocument/2006/relationships/hyperlink" Target="https://www.vale.com/web/esg/impact-to-communities" TargetMode="External"/><Relationship Id="rId16" Type="http://schemas.openxmlformats.org/officeDocument/2006/relationships/hyperlink" Target="https://www.vale.com/web/esg/occupational-health-and-safety" TargetMode="External"/><Relationship Id="rId20" Type="http://schemas.openxmlformats.org/officeDocument/2006/relationships/hyperlink" Target="https://www.vale.com/web/esg/climate-change" TargetMode="External"/><Relationship Id="rId29" Type="http://schemas.openxmlformats.org/officeDocument/2006/relationships/hyperlink" Target="#Content!A1"/><Relationship Id="rId1" Type="http://schemas.openxmlformats.org/officeDocument/2006/relationships/image" Target="../media/image16.png"/><Relationship Id="rId6" Type="http://schemas.openxmlformats.org/officeDocument/2006/relationships/hyperlink" Target="https://www.vale.com/web/esg/ethics-compliance-and-tax-transparency" TargetMode="External"/><Relationship Id="rId11" Type="http://schemas.openxmlformats.org/officeDocument/2006/relationships/image" Target="../media/image17.png"/><Relationship Id="rId24" Type="http://schemas.openxmlformats.org/officeDocument/2006/relationships/hyperlink" Target="http://www.vale.com/brasil/PT/Documents/Executive_Summary_GISTM.pdf#search=GISTM" TargetMode="External"/><Relationship Id="rId32" Type="http://schemas.openxmlformats.org/officeDocument/2006/relationships/hyperlink" Target="#Social!A1"/><Relationship Id="rId37" Type="http://schemas.openxmlformats.org/officeDocument/2006/relationships/hyperlink" Target="#'ICMM principles'!A1"/><Relationship Id="rId5" Type="http://schemas.openxmlformats.org/officeDocument/2006/relationships/hyperlink" Target="https://vale.com/documents/d/guest/hr-guide" TargetMode="External"/><Relationship Id="rId15" Type="http://schemas.openxmlformats.org/officeDocument/2006/relationships/hyperlink" Target="https://vale.com/documents/d/guest/pol-0009-g-risk-management-policy_rev06_e" TargetMode="External"/><Relationship Id="rId23" Type="http://schemas.openxmlformats.org/officeDocument/2006/relationships/hyperlink" Target="https://vale.com/documents/d/guest/vale_cc_2021-en" TargetMode="External"/><Relationship Id="rId28" Type="http://schemas.openxmlformats.org/officeDocument/2006/relationships/hyperlink" Target="#'Material Topics'!A1"/><Relationship Id="rId36" Type="http://schemas.openxmlformats.org/officeDocument/2006/relationships/hyperlink" Target="#'GRI index'!A1"/><Relationship Id="rId10" Type="http://schemas.openxmlformats.org/officeDocument/2006/relationships/hyperlink" Target="https://www.vale.com/web/esg/suppliers-and-customers" TargetMode="External"/><Relationship Id="rId19" Type="http://schemas.openxmlformats.org/officeDocument/2006/relationships/hyperlink" Target="https://www.vale.com/web/esg/water-and-effluents" TargetMode="External"/><Relationship Id="rId31" Type="http://schemas.openxmlformats.org/officeDocument/2006/relationships/hyperlink" Target="#Environmental!A1"/><Relationship Id="rId4" Type="http://schemas.openxmlformats.org/officeDocument/2006/relationships/hyperlink" Target="https://www.vale.com/documents/d/guest/pol-0005-g-human-rights-policy_2019" TargetMode="External"/><Relationship Id="rId9" Type="http://schemas.openxmlformats.org/officeDocument/2006/relationships/hyperlink" Target="https://www.vale.com/web/esg/our-strategy-and-commitments" TargetMode="External"/><Relationship Id="rId14" Type="http://schemas.openxmlformats.org/officeDocument/2006/relationships/hyperlink" Target="https://www.vale.com/web/esg/risk-management" TargetMode="External"/><Relationship Id="rId22" Type="http://schemas.openxmlformats.org/officeDocument/2006/relationships/hyperlink" Target="https://www.vale.com/web/esg/sustainability-reports" TargetMode="External"/><Relationship Id="rId27" Type="http://schemas.openxmlformats.org/officeDocument/2006/relationships/hyperlink" Target="https://www.vale.com/documents/d/guest/pol-0016-g-anticorruption-policy_rev01_e" TargetMode="External"/><Relationship Id="rId30" Type="http://schemas.openxmlformats.org/officeDocument/2006/relationships/hyperlink" Target="#Economic!A1"/><Relationship Id="rId35" Type="http://schemas.openxmlformats.org/officeDocument/2006/relationships/hyperlink" Target="#Home!A1"/></Relationships>
</file>

<file path=xl/drawings/_rels/drawing16.xml.rels><?xml version="1.0" encoding="UTF-8" standalone="yes"?>
<Relationships xmlns="http://schemas.openxmlformats.org/package/2006/relationships"><Relationship Id="rId8" Type="http://schemas.openxmlformats.org/officeDocument/2006/relationships/hyperlink" Target="#Environmental!A1"/><Relationship Id="rId3" Type="http://schemas.openxmlformats.org/officeDocument/2006/relationships/hyperlink" Target="#'SASB index'!A1"/><Relationship Id="rId7" Type="http://schemas.openxmlformats.org/officeDocument/2006/relationships/hyperlink" Target="#Economic!A1"/><Relationship Id="rId12" Type="http://schemas.openxmlformats.org/officeDocument/2006/relationships/hyperlink" Target="#Home!A1"/><Relationship Id="rId2" Type="http://schemas.openxmlformats.org/officeDocument/2006/relationships/image" Target="../media/image18.png"/><Relationship Id="rId1" Type="http://schemas.openxmlformats.org/officeDocument/2006/relationships/image" Target="../media/image1.png"/><Relationship Id="rId6" Type="http://schemas.openxmlformats.org/officeDocument/2006/relationships/hyperlink" Target="#Content!A1"/><Relationship Id="rId11" Type="http://schemas.openxmlformats.org/officeDocument/2006/relationships/hyperlink" Target="#References!A1"/><Relationship Id="rId5" Type="http://schemas.openxmlformats.org/officeDocument/2006/relationships/hyperlink" Target="#'Material Topics'!A1"/><Relationship Id="rId10" Type="http://schemas.openxmlformats.org/officeDocument/2006/relationships/hyperlink" Target="#Frameworks!A1"/><Relationship Id="rId4" Type="http://schemas.openxmlformats.org/officeDocument/2006/relationships/hyperlink" Target="#ICMM!A1"/><Relationship Id="rId9" Type="http://schemas.openxmlformats.org/officeDocument/2006/relationships/hyperlink" Target="#Social!A1"/></Relationships>
</file>

<file path=xl/drawings/_rels/drawing17.xml.rels><?xml version="1.0" encoding="UTF-8" standalone="yes"?>
<Relationships xmlns="http://schemas.openxmlformats.org/package/2006/relationships"><Relationship Id="rId8" Type="http://schemas.openxmlformats.org/officeDocument/2006/relationships/hyperlink" Target="#Environmental!A1"/><Relationship Id="rId3" Type="http://schemas.openxmlformats.org/officeDocument/2006/relationships/hyperlink" Target="#WEF!A1"/><Relationship Id="rId7" Type="http://schemas.openxmlformats.org/officeDocument/2006/relationships/hyperlink" Target="#Economic!A1"/><Relationship Id="rId12" Type="http://schemas.openxmlformats.org/officeDocument/2006/relationships/hyperlink" Target="#Home!A1"/><Relationship Id="rId2" Type="http://schemas.openxmlformats.org/officeDocument/2006/relationships/image" Target="../media/image19.png"/><Relationship Id="rId1" Type="http://schemas.openxmlformats.org/officeDocument/2006/relationships/image" Target="../media/image1.png"/><Relationship Id="rId6" Type="http://schemas.openxmlformats.org/officeDocument/2006/relationships/hyperlink" Target="#Content!A1"/><Relationship Id="rId11" Type="http://schemas.openxmlformats.org/officeDocument/2006/relationships/hyperlink" Target="#References!A1"/><Relationship Id="rId5" Type="http://schemas.openxmlformats.org/officeDocument/2006/relationships/hyperlink" Target="#'Material Topics'!A1"/><Relationship Id="rId10" Type="http://schemas.openxmlformats.org/officeDocument/2006/relationships/hyperlink" Target="#Frameworks!A1"/><Relationship Id="rId4" Type="http://schemas.openxmlformats.org/officeDocument/2006/relationships/hyperlink" Target="#'GRI index'!A1"/><Relationship Id="rId9" Type="http://schemas.openxmlformats.org/officeDocument/2006/relationships/hyperlink" Target="#Social!A1"/></Relationships>
</file>

<file path=xl/drawings/_rels/drawing18.xml.rels><?xml version="1.0" encoding="UTF-8" standalone="yes"?>
<Relationships xmlns="http://schemas.openxmlformats.org/package/2006/relationships"><Relationship Id="rId8" Type="http://schemas.openxmlformats.org/officeDocument/2006/relationships/hyperlink" Target="#Environmental!A1"/><Relationship Id="rId3" Type="http://schemas.openxmlformats.org/officeDocument/2006/relationships/hyperlink" Target="#TCFD!A1"/><Relationship Id="rId7" Type="http://schemas.openxmlformats.org/officeDocument/2006/relationships/hyperlink" Target="#Economic!A1"/><Relationship Id="rId12" Type="http://schemas.openxmlformats.org/officeDocument/2006/relationships/hyperlink" Target="#Home!A1"/><Relationship Id="rId2" Type="http://schemas.openxmlformats.org/officeDocument/2006/relationships/image" Target="../media/image20.jpeg"/><Relationship Id="rId1" Type="http://schemas.openxmlformats.org/officeDocument/2006/relationships/image" Target="../media/image1.png"/><Relationship Id="rId6" Type="http://schemas.openxmlformats.org/officeDocument/2006/relationships/hyperlink" Target="#Content!A1"/><Relationship Id="rId11" Type="http://schemas.openxmlformats.org/officeDocument/2006/relationships/hyperlink" Target="#References!A1"/><Relationship Id="rId5" Type="http://schemas.openxmlformats.org/officeDocument/2006/relationships/hyperlink" Target="#'Material Topics'!A1"/><Relationship Id="rId10" Type="http://schemas.openxmlformats.org/officeDocument/2006/relationships/hyperlink" Target="#Frameworks!A1"/><Relationship Id="rId4" Type="http://schemas.openxmlformats.org/officeDocument/2006/relationships/hyperlink" Target="#'SASB index'!A1"/><Relationship Id="rId9" Type="http://schemas.openxmlformats.org/officeDocument/2006/relationships/hyperlink" Target="#Social!A1"/></Relationships>
</file>

<file path=xl/drawings/_rels/drawing19.xml.rels><?xml version="1.0" encoding="UTF-8" standalone="yes"?>
<Relationships xmlns="http://schemas.openxmlformats.org/package/2006/relationships"><Relationship Id="rId8" Type="http://schemas.openxmlformats.org/officeDocument/2006/relationships/hyperlink" Target="#Frameworks!A1"/><Relationship Id="rId3" Type="http://schemas.openxmlformats.org/officeDocument/2006/relationships/hyperlink" Target="#'Material Topics'!A1"/><Relationship Id="rId7" Type="http://schemas.openxmlformats.org/officeDocument/2006/relationships/hyperlink" Target="#Social!A1"/><Relationship Id="rId12" Type="http://schemas.openxmlformats.org/officeDocument/2006/relationships/image" Target="../media/image21.jpg"/><Relationship Id="rId2" Type="http://schemas.openxmlformats.org/officeDocument/2006/relationships/hyperlink" Target="#WEF!A1"/><Relationship Id="rId1" Type="http://schemas.openxmlformats.org/officeDocument/2006/relationships/hyperlink" Target="#'Responsible Sourcing'!A1"/><Relationship Id="rId6" Type="http://schemas.openxmlformats.org/officeDocument/2006/relationships/hyperlink" Target="#Environmental!A1"/><Relationship Id="rId11" Type="http://schemas.openxmlformats.org/officeDocument/2006/relationships/image" Target="../media/image1.png"/><Relationship Id="rId5" Type="http://schemas.openxmlformats.org/officeDocument/2006/relationships/hyperlink" Target="#Economic!A1"/><Relationship Id="rId10" Type="http://schemas.openxmlformats.org/officeDocument/2006/relationships/hyperlink" Target="#Home!A1"/><Relationship Id="rId4" Type="http://schemas.openxmlformats.org/officeDocument/2006/relationships/hyperlink" Target="#Content!A1"/><Relationship Id="rId9" Type="http://schemas.openxmlformats.org/officeDocument/2006/relationships/hyperlink" Target="#References!A1"/></Relationships>
</file>

<file path=xl/drawings/_rels/drawing2.xml.rels><?xml version="1.0" encoding="UTF-8" standalone="yes"?>
<Relationships xmlns="http://schemas.openxmlformats.org/package/2006/relationships"><Relationship Id="rId8" Type="http://schemas.openxmlformats.org/officeDocument/2006/relationships/hyperlink" Target="#References!A1"/><Relationship Id="rId3" Type="http://schemas.openxmlformats.org/officeDocument/2006/relationships/hyperlink" Target="#Content!A1"/><Relationship Id="rId7" Type="http://schemas.openxmlformats.org/officeDocument/2006/relationships/hyperlink" Target="#Frameworks!A1"/><Relationship Id="rId2" Type="http://schemas.openxmlformats.org/officeDocument/2006/relationships/hyperlink" Target="#'Material Topics'!A1"/><Relationship Id="rId1" Type="http://schemas.openxmlformats.org/officeDocument/2006/relationships/image" Target="../media/image1.png"/><Relationship Id="rId6" Type="http://schemas.openxmlformats.org/officeDocument/2006/relationships/hyperlink" Target="#Social!A1"/><Relationship Id="rId5" Type="http://schemas.openxmlformats.org/officeDocument/2006/relationships/hyperlink" Target="#Environmental!A1"/><Relationship Id="rId10" Type="http://schemas.openxmlformats.org/officeDocument/2006/relationships/hyperlink" Target="#'How to use'!A1"/><Relationship Id="rId4" Type="http://schemas.openxmlformats.org/officeDocument/2006/relationships/hyperlink" Target="#Economic!A1"/><Relationship Id="rId9" Type="http://schemas.openxmlformats.org/officeDocument/2006/relationships/hyperlink" Target="#Home!A1"/></Relationships>
</file>

<file path=xl/drawings/_rels/drawing20.xml.rels><?xml version="1.0" encoding="UTF-8" standalone="yes"?>
<Relationships xmlns="http://schemas.openxmlformats.org/package/2006/relationships"><Relationship Id="rId8" Type="http://schemas.openxmlformats.org/officeDocument/2006/relationships/hyperlink" Target="#Environmental!A1"/><Relationship Id="rId3" Type="http://schemas.openxmlformats.org/officeDocument/2006/relationships/hyperlink" Target="#'Glossary | Preparation Base'!A1"/><Relationship Id="rId7" Type="http://schemas.openxmlformats.org/officeDocument/2006/relationships/hyperlink" Target="#Economic!A1"/><Relationship Id="rId2" Type="http://schemas.openxmlformats.org/officeDocument/2006/relationships/hyperlink" Target="#Home!A1"/><Relationship Id="rId1" Type="http://schemas.openxmlformats.org/officeDocument/2006/relationships/image" Target="../media/image22.png"/><Relationship Id="rId6" Type="http://schemas.openxmlformats.org/officeDocument/2006/relationships/hyperlink" Target="#Content!A1"/><Relationship Id="rId11" Type="http://schemas.openxmlformats.org/officeDocument/2006/relationships/hyperlink" Target="#References!A1"/><Relationship Id="rId5" Type="http://schemas.openxmlformats.org/officeDocument/2006/relationships/hyperlink" Target="#'Material Topics'!A1"/><Relationship Id="rId10" Type="http://schemas.openxmlformats.org/officeDocument/2006/relationships/hyperlink" Target="#Frameworks!A1"/><Relationship Id="rId4" Type="http://schemas.openxmlformats.org/officeDocument/2006/relationships/hyperlink" Target="#TCFD!A1"/><Relationship Id="rId9" Type="http://schemas.openxmlformats.org/officeDocument/2006/relationships/hyperlink" Target="#Social!A1"/></Relationships>
</file>

<file path=xl/drawings/_rels/drawing21.xml.rels><?xml version="1.0" encoding="UTF-8" standalone="yes"?>
<Relationships xmlns="http://schemas.openxmlformats.org/package/2006/relationships"><Relationship Id="rId8" Type="http://schemas.openxmlformats.org/officeDocument/2006/relationships/hyperlink" Target="#Social!A1"/><Relationship Id="rId3" Type="http://schemas.openxmlformats.org/officeDocument/2006/relationships/hyperlink" Target="#'Responsible Sourcing'!A1"/><Relationship Id="rId7" Type="http://schemas.openxmlformats.org/officeDocument/2006/relationships/hyperlink" Target="#Environmental!A1"/><Relationship Id="rId2" Type="http://schemas.openxmlformats.org/officeDocument/2006/relationships/hyperlink" Target="#Home!A1"/><Relationship Id="rId1" Type="http://schemas.openxmlformats.org/officeDocument/2006/relationships/image" Target="../media/image1.png"/><Relationship Id="rId6" Type="http://schemas.openxmlformats.org/officeDocument/2006/relationships/hyperlink" Target="#Economic!A1"/><Relationship Id="rId5" Type="http://schemas.openxmlformats.org/officeDocument/2006/relationships/hyperlink" Target="#Content!A1"/><Relationship Id="rId10" Type="http://schemas.openxmlformats.org/officeDocument/2006/relationships/hyperlink" Target="#References!A1"/><Relationship Id="rId4" Type="http://schemas.openxmlformats.org/officeDocument/2006/relationships/hyperlink" Target="#'Material Topics'!A1"/><Relationship Id="rId9" Type="http://schemas.openxmlformats.org/officeDocument/2006/relationships/hyperlink" Target="#Frameworks!A1"/></Relationships>
</file>

<file path=xl/drawings/_rels/drawing3.xml.rels><?xml version="1.0" encoding="UTF-8" standalone="yes"?>
<Relationships xmlns="http://schemas.openxmlformats.org/package/2006/relationships"><Relationship Id="rId8" Type="http://schemas.openxmlformats.org/officeDocument/2006/relationships/hyperlink" Target="#References!A1"/><Relationship Id="rId3" Type="http://schemas.openxmlformats.org/officeDocument/2006/relationships/hyperlink" Target="#Content!A1"/><Relationship Id="rId7" Type="http://schemas.openxmlformats.org/officeDocument/2006/relationships/hyperlink" Target="#Frameworks!A1"/><Relationship Id="rId2" Type="http://schemas.openxmlformats.org/officeDocument/2006/relationships/hyperlink" Target="#'Material Topics'!A1"/><Relationship Id="rId1" Type="http://schemas.openxmlformats.org/officeDocument/2006/relationships/image" Target="../media/image1.png"/><Relationship Id="rId6" Type="http://schemas.openxmlformats.org/officeDocument/2006/relationships/hyperlink" Target="#Social!A1"/><Relationship Id="rId5" Type="http://schemas.openxmlformats.org/officeDocument/2006/relationships/hyperlink" Target="#Environmental!A1"/><Relationship Id="rId4" Type="http://schemas.openxmlformats.org/officeDocument/2006/relationships/hyperlink" Target="#Economic!A1"/><Relationship Id="rId9" Type="http://schemas.openxmlformats.org/officeDocument/2006/relationships/hyperlink" Target="#Home!A1"/></Relationships>
</file>

<file path=xl/drawings/_rels/drawing4.xml.rels><?xml version="1.0" encoding="UTF-8" standalone="yes"?>
<Relationships xmlns="http://schemas.openxmlformats.org/package/2006/relationships"><Relationship Id="rId8" Type="http://schemas.openxmlformats.org/officeDocument/2006/relationships/hyperlink" Target="#References!A1"/><Relationship Id="rId3" Type="http://schemas.openxmlformats.org/officeDocument/2006/relationships/hyperlink" Target="#Content!A1"/><Relationship Id="rId7" Type="http://schemas.openxmlformats.org/officeDocument/2006/relationships/hyperlink" Target="#Frameworks!A1"/><Relationship Id="rId2" Type="http://schemas.openxmlformats.org/officeDocument/2006/relationships/hyperlink" Target="#'Material Topics'!A1"/><Relationship Id="rId1" Type="http://schemas.openxmlformats.org/officeDocument/2006/relationships/image" Target="../media/image1.png"/><Relationship Id="rId6" Type="http://schemas.openxmlformats.org/officeDocument/2006/relationships/hyperlink" Target="#Social!A1"/><Relationship Id="rId11" Type="http://schemas.openxmlformats.org/officeDocument/2006/relationships/hyperlink" Target="#'How to use'!A1"/><Relationship Id="rId5" Type="http://schemas.openxmlformats.org/officeDocument/2006/relationships/hyperlink" Target="#Environmental!A1"/><Relationship Id="rId10" Type="http://schemas.openxmlformats.org/officeDocument/2006/relationships/hyperlink" Target="#Advances!A1"/><Relationship Id="rId4" Type="http://schemas.openxmlformats.org/officeDocument/2006/relationships/hyperlink" Target="#Economic!A1"/><Relationship Id="rId9" Type="http://schemas.openxmlformats.org/officeDocument/2006/relationships/hyperlink" Target="#Home!A1"/></Relationships>
</file>

<file path=xl/drawings/_rels/drawing5.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png"/><Relationship Id="rId18" Type="http://schemas.openxmlformats.org/officeDocument/2006/relationships/hyperlink" Target="#Economic!A1"/><Relationship Id="rId3" Type="http://schemas.openxmlformats.org/officeDocument/2006/relationships/image" Target="../media/image3.jpeg"/><Relationship Id="rId21" Type="http://schemas.openxmlformats.org/officeDocument/2006/relationships/hyperlink" Target="#Frameworks!A1"/><Relationship Id="rId7" Type="http://schemas.openxmlformats.org/officeDocument/2006/relationships/image" Target="../media/image7.jpeg"/><Relationship Id="rId12" Type="http://schemas.openxmlformats.org/officeDocument/2006/relationships/image" Target="../media/image12.png"/><Relationship Id="rId17" Type="http://schemas.openxmlformats.org/officeDocument/2006/relationships/hyperlink" Target="#Content!A1"/><Relationship Id="rId2" Type="http://schemas.openxmlformats.org/officeDocument/2006/relationships/image" Target="../media/image2.jpeg"/><Relationship Id="rId16" Type="http://schemas.openxmlformats.org/officeDocument/2006/relationships/hyperlink" Target="#'Material Topics'!A1"/><Relationship Id="rId20" Type="http://schemas.openxmlformats.org/officeDocument/2006/relationships/hyperlink" Target="#Social!A1"/><Relationship Id="rId1" Type="http://schemas.openxmlformats.org/officeDocument/2006/relationships/image" Target="../media/image1.png"/><Relationship Id="rId6" Type="http://schemas.openxmlformats.org/officeDocument/2006/relationships/image" Target="../media/image6.jpeg"/><Relationship Id="rId11" Type="http://schemas.openxmlformats.org/officeDocument/2006/relationships/image" Target="../media/image11.png"/><Relationship Id="rId5" Type="http://schemas.openxmlformats.org/officeDocument/2006/relationships/image" Target="../media/image5.jpeg"/><Relationship Id="rId15" Type="http://schemas.openxmlformats.org/officeDocument/2006/relationships/image" Target="../media/image15.png"/><Relationship Id="rId23" Type="http://schemas.openxmlformats.org/officeDocument/2006/relationships/hyperlink" Target="#Home!A1"/><Relationship Id="rId10" Type="http://schemas.openxmlformats.org/officeDocument/2006/relationships/image" Target="../media/image10.png"/><Relationship Id="rId19" Type="http://schemas.openxmlformats.org/officeDocument/2006/relationships/hyperlink" Target="#Environmental!A1"/><Relationship Id="rId4" Type="http://schemas.openxmlformats.org/officeDocument/2006/relationships/image" Target="../media/image4.jpeg"/><Relationship Id="rId9" Type="http://schemas.openxmlformats.org/officeDocument/2006/relationships/image" Target="../media/image9.jpeg"/><Relationship Id="rId14" Type="http://schemas.openxmlformats.org/officeDocument/2006/relationships/image" Target="../media/image14.png"/><Relationship Id="rId22" Type="http://schemas.openxmlformats.org/officeDocument/2006/relationships/hyperlink" Target="#References!A1"/></Relationships>
</file>

<file path=xl/drawings/_rels/drawing6.xml.rels><?xml version="1.0" encoding="UTF-8" standalone="yes"?>
<Relationships xmlns="http://schemas.openxmlformats.org/package/2006/relationships"><Relationship Id="rId8" Type="http://schemas.openxmlformats.org/officeDocument/2006/relationships/hyperlink" Target="#References!A1"/><Relationship Id="rId3" Type="http://schemas.openxmlformats.org/officeDocument/2006/relationships/hyperlink" Target="#Content!A1"/><Relationship Id="rId7" Type="http://schemas.openxmlformats.org/officeDocument/2006/relationships/hyperlink" Target="#Frameworks!A1"/><Relationship Id="rId2" Type="http://schemas.openxmlformats.org/officeDocument/2006/relationships/hyperlink" Target="#'Material Topics'!A1"/><Relationship Id="rId1" Type="http://schemas.openxmlformats.org/officeDocument/2006/relationships/image" Target="../media/image1.png"/><Relationship Id="rId6" Type="http://schemas.openxmlformats.org/officeDocument/2006/relationships/hyperlink" Target="#Social!A1"/><Relationship Id="rId5" Type="http://schemas.openxmlformats.org/officeDocument/2006/relationships/hyperlink" Target="#Environmental!A1"/><Relationship Id="rId10" Type="http://schemas.openxmlformats.org/officeDocument/2006/relationships/hyperlink" Target="#Advances!A1"/><Relationship Id="rId4" Type="http://schemas.openxmlformats.org/officeDocument/2006/relationships/hyperlink" Target="#Economic!A1"/><Relationship Id="rId9" Type="http://schemas.openxmlformats.org/officeDocument/2006/relationships/hyperlink" Target="#Home!A1"/></Relationships>
</file>

<file path=xl/drawings/_rels/drawing7.xml.rels><?xml version="1.0" encoding="UTF-8" standalone="yes"?>
<Relationships xmlns="http://schemas.openxmlformats.org/package/2006/relationships"><Relationship Id="rId8" Type="http://schemas.openxmlformats.org/officeDocument/2006/relationships/hyperlink" Target="#References!A1"/><Relationship Id="rId3" Type="http://schemas.openxmlformats.org/officeDocument/2006/relationships/hyperlink" Target="#Content!A1"/><Relationship Id="rId7" Type="http://schemas.openxmlformats.org/officeDocument/2006/relationships/hyperlink" Target="#Frameworks!A1"/><Relationship Id="rId2" Type="http://schemas.openxmlformats.org/officeDocument/2006/relationships/hyperlink" Target="#'Material Topics'!A1"/><Relationship Id="rId1" Type="http://schemas.openxmlformats.org/officeDocument/2006/relationships/image" Target="../media/image1.png"/><Relationship Id="rId6" Type="http://schemas.openxmlformats.org/officeDocument/2006/relationships/hyperlink" Target="#Social!A1"/><Relationship Id="rId5" Type="http://schemas.openxmlformats.org/officeDocument/2006/relationships/hyperlink" Target="#Environmental!A1"/><Relationship Id="rId10" Type="http://schemas.openxmlformats.org/officeDocument/2006/relationships/hyperlink" Target="#'Economic Data'!A1"/><Relationship Id="rId4" Type="http://schemas.openxmlformats.org/officeDocument/2006/relationships/hyperlink" Target="#Economic!A1"/><Relationship Id="rId9" Type="http://schemas.openxmlformats.org/officeDocument/2006/relationships/hyperlink" Target="#Home!A1"/></Relationships>
</file>

<file path=xl/drawings/_rels/drawing8.xml.rels><?xml version="1.0" encoding="UTF-8" standalone="yes"?>
<Relationships xmlns="http://schemas.openxmlformats.org/package/2006/relationships"><Relationship Id="rId8" Type="http://schemas.openxmlformats.org/officeDocument/2006/relationships/hyperlink" Target="#References!A1"/><Relationship Id="rId3" Type="http://schemas.openxmlformats.org/officeDocument/2006/relationships/hyperlink" Target="#Content!A1"/><Relationship Id="rId7" Type="http://schemas.openxmlformats.org/officeDocument/2006/relationships/hyperlink" Target="#Frameworks!A1"/><Relationship Id="rId2" Type="http://schemas.openxmlformats.org/officeDocument/2006/relationships/hyperlink" Target="#'Material Topics'!A1"/><Relationship Id="rId1" Type="http://schemas.openxmlformats.org/officeDocument/2006/relationships/image" Target="../media/image1.png"/><Relationship Id="rId6" Type="http://schemas.openxmlformats.org/officeDocument/2006/relationships/hyperlink" Target="#Social!A1"/><Relationship Id="rId5" Type="http://schemas.openxmlformats.org/officeDocument/2006/relationships/hyperlink" Target="#Environmental!A1"/><Relationship Id="rId4" Type="http://schemas.openxmlformats.org/officeDocument/2006/relationships/hyperlink" Target="#Economic!A1"/><Relationship Id="rId9" Type="http://schemas.openxmlformats.org/officeDocument/2006/relationships/hyperlink" Target="#Home!A1"/></Relationships>
</file>

<file path=xl/drawings/_rels/drawing9.xml.rels><?xml version="1.0" encoding="UTF-8" standalone="yes"?>
<Relationships xmlns="http://schemas.openxmlformats.org/package/2006/relationships"><Relationship Id="rId8" Type="http://schemas.openxmlformats.org/officeDocument/2006/relationships/hyperlink" Target="#Social!A1"/><Relationship Id="rId3" Type="http://schemas.openxmlformats.org/officeDocument/2006/relationships/hyperlink" Target="#'Economic Data'!A1"/><Relationship Id="rId7" Type="http://schemas.openxmlformats.org/officeDocument/2006/relationships/hyperlink" Target="#Environmental!A1"/><Relationship Id="rId2" Type="http://schemas.openxmlformats.org/officeDocument/2006/relationships/hyperlink" Target="#'Environmental Data'!A1"/><Relationship Id="rId1" Type="http://schemas.openxmlformats.org/officeDocument/2006/relationships/image" Target="../media/image1.png"/><Relationship Id="rId6" Type="http://schemas.openxmlformats.org/officeDocument/2006/relationships/hyperlink" Target="#Economic!A1"/><Relationship Id="rId11" Type="http://schemas.openxmlformats.org/officeDocument/2006/relationships/hyperlink" Target="#Home!A1"/><Relationship Id="rId5" Type="http://schemas.openxmlformats.org/officeDocument/2006/relationships/hyperlink" Target="#Content!A1"/><Relationship Id="rId10" Type="http://schemas.openxmlformats.org/officeDocument/2006/relationships/hyperlink" Target="#References!A1"/><Relationship Id="rId4" Type="http://schemas.openxmlformats.org/officeDocument/2006/relationships/hyperlink" Target="#'Material Topics'!A1"/><Relationship Id="rId9" Type="http://schemas.openxmlformats.org/officeDocument/2006/relationships/hyperlink" Target="#Frameworks!A1"/></Relationships>
</file>

<file path=xl/drawings/drawing1.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3966</xdr:colOff>
      <xdr:row>5</xdr:row>
      <xdr:rowOff>31750</xdr:rowOff>
    </xdr:to>
    <xdr:pic>
      <xdr:nvPicPr>
        <xdr:cNvPr id="2" name="Picture 1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5028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92607</xdr:colOff>
      <xdr:row>0</xdr:row>
      <xdr:rowOff>47625</xdr:rowOff>
    </xdr:from>
    <xdr:to>
      <xdr:col>1</xdr:col>
      <xdr:colOff>2917807</xdr:colOff>
      <xdr:row>1</xdr:row>
      <xdr:rowOff>141412</xdr:rowOff>
    </xdr:to>
    <xdr:sp macro="" textlink="">
      <xdr:nvSpPr>
        <xdr:cNvPr id="36" name="CaixaDeTexto 8">
          <a:hlinkClick xmlns:r="http://schemas.openxmlformats.org/officeDocument/2006/relationships" r:id="rId2"/>
          <a:extLst>
            <a:ext uri="{FF2B5EF4-FFF2-40B4-BE49-F238E27FC236}">
              <a16:creationId xmlns:a16="http://schemas.microsoft.com/office/drawing/2014/main" id="{00000000-0008-0000-0000-000024000000}"/>
            </a:ext>
          </a:extLst>
        </xdr:cNvPr>
        <xdr:cNvSpPr txBox="1"/>
      </xdr:nvSpPr>
      <xdr:spPr>
        <a:xfrm>
          <a:off x="2572390" y="47625"/>
          <a:ext cx="9252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1</xdr:col>
      <xdr:colOff>1246518</xdr:colOff>
      <xdr:row>0</xdr:row>
      <xdr:rowOff>47625</xdr:rowOff>
    </xdr:from>
    <xdr:to>
      <xdr:col>1</xdr:col>
      <xdr:colOff>1815318</xdr:colOff>
      <xdr:row>1</xdr:row>
      <xdr:rowOff>141412</xdr:rowOff>
    </xdr:to>
    <xdr:sp macro="" textlink="">
      <xdr:nvSpPr>
        <xdr:cNvPr id="35" name="CaixaDeTexto 9">
          <a:hlinkClick xmlns:r="http://schemas.openxmlformats.org/officeDocument/2006/relationships" r:id="rId3"/>
          <a:extLst>
            <a:ext uri="{FF2B5EF4-FFF2-40B4-BE49-F238E27FC236}">
              <a16:creationId xmlns:a16="http://schemas.microsoft.com/office/drawing/2014/main" id="{00000000-0008-0000-0000-000023000000}"/>
            </a:ext>
          </a:extLst>
        </xdr:cNvPr>
        <xdr:cNvSpPr txBox="1"/>
      </xdr:nvSpPr>
      <xdr:spPr>
        <a:xfrm>
          <a:off x="1826301" y="47625"/>
          <a:ext cx="5688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1</xdr:col>
      <xdr:colOff>3095096</xdr:colOff>
      <xdr:row>0</xdr:row>
      <xdr:rowOff>47625</xdr:rowOff>
    </xdr:from>
    <xdr:to>
      <xdr:col>2</xdr:col>
      <xdr:colOff>290987</xdr:colOff>
      <xdr:row>1</xdr:row>
      <xdr:rowOff>141412</xdr:rowOff>
    </xdr:to>
    <xdr:sp macro="" textlink="">
      <xdr:nvSpPr>
        <xdr:cNvPr id="34" name="CaixaDeTexto 10">
          <a:hlinkClick xmlns:r="http://schemas.openxmlformats.org/officeDocument/2006/relationships" r:id="rId4"/>
          <a:extLst>
            <a:ext uri="{FF2B5EF4-FFF2-40B4-BE49-F238E27FC236}">
              <a16:creationId xmlns:a16="http://schemas.microsoft.com/office/drawing/2014/main" id="{00000000-0008-0000-0000-000022000000}"/>
            </a:ext>
          </a:extLst>
        </xdr:cNvPr>
        <xdr:cNvSpPr txBox="1"/>
      </xdr:nvSpPr>
      <xdr:spPr>
        <a:xfrm>
          <a:off x="3674879" y="47625"/>
          <a:ext cx="699434"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2</xdr:col>
      <xdr:colOff>468276</xdr:colOff>
      <xdr:row>0</xdr:row>
      <xdr:rowOff>47625</xdr:rowOff>
    </xdr:from>
    <xdr:to>
      <xdr:col>2</xdr:col>
      <xdr:colOff>1357476</xdr:colOff>
      <xdr:row>1</xdr:row>
      <xdr:rowOff>141412</xdr:rowOff>
    </xdr:to>
    <xdr:sp macro="" textlink="">
      <xdr:nvSpPr>
        <xdr:cNvPr id="33" name="CaixaDeTexto 11">
          <a:hlinkClick xmlns:r="http://schemas.openxmlformats.org/officeDocument/2006/relationships" r:id="rId5"/>
          <a:extLst>
            <a:ext uri="{FF2B5EF4-FFF2-40B4-BE49-F238E27FC236}">
              <a16:creationId xmlns:a16="http://schemas.microsoft.com/office/drawing/2014/main" id="{00000000-0008-0000-0000-000021000000}"/>
            </a:ext>
          </a:extLst>
        </xdr:cNvPr>
        <xdr:cNvSpPr txBox="1"/>
      </xdr:nvSpPr>
      <xdr:spPr>
        <a:xfrm>
          <a:off x="4551602" y="47625"/>
          <a:ext cx="8892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2</xdr:col>
      <xdr:colOff>1534765</xdr:colOff>
      <xdr:row>0</xdr:row>
      <xdr:rowOff>47625</xdr:rowOff>
    </xdr:from>
    <xdr:to>
      <xdr:col>2</xdr:col>
      <xdr:colOff>2017165</xdr:colOff>
      <xdr:row>1</xdr:row>
      <xdr:rowOff>141412</xdr:rowOff>
    </xdr:to>
    <xdr:sp macro="" textlink="">
      <xdr:nvSpPr>
        <xdr:cNvPr id="32" name="CaixaDeTexto 12">
          <a:hlinkClick xmlns:r="http://schemas.openxmlformats.org/officeDocument/2006/relationships" r:id="rId6"/>
          <a:extLst>
            <a:ext uri="{FF2B5EF4-FFF2-40B4-BE49-F238E27FC236}">
              <a16:creationId xmlns:a16="http://schemas.microsoft.com/office/drawing/2014/main" id="{00000000-0008-0000-0000-000020000000}"/>
            </a:ext>
          </a:extLst>
        </xdr:cNvPr>
        <xdr:cNvSpPr txBox="1"/>
      </xdr:nvSpPr>
      <xdr:spPr>
        <a:xfrm>
          <a:off x="5618091" y="47625"/>
          <a:ext cx="4824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2</xdr:col>
      <xdr:colOff>2194456</xdr:colOff>
      <xdr:row>0</xdr:row>
      <xdr:rowOff>47625</xdr:rowOff>
    </xdr:from>
    <xdr:to>
      <xdr:col>2</xdr:col>
      <xdr:colOff>2979256</xdr:colOff>
      <xdr:row>1</xdr:row>
      <xdr:rowOff>141412</xdr:rowOff>
    </xdr:to>
    <xdr:sp macro="" textlink="">
      <xdr:nvSpPr>
        <xdr:cNvPr id="31" name="CaixaDeTexto 13">
          <a:hlinkClick xmlns:r="http://schemas.openxmlformats.org/officeDocument/2006/relationships" r:id="rId7"/>
          <a:extLst>
            <a:ext uri="{FF2B5EF4-FFF2-40B4-BE49-F238E27FC236}">
              <a16:creationId xmlns:a16="http://schemas.microsoft.com/office/drawing/2014/main" id="{00000000-0008-0000-0000-00001F000000}"/>
            </a:ext>
          </a:extLst>
        </xdr:cNvPr>
        <xdr:cNvSpPr txBox="1"/>
      </xdr:nvSpPr>
      <xdr:spPr>
        <a:xfrm>
          <a:off x="6277782" y="47625"/>
          <a:ext cx="7848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338429</xdr:colOff>
      <xdr:row>0</xdr:row>
      <xdr:rowOff>47625</xdr:rowOff>
    </xdr:from>
    <xdr:to>
      <xdr:col>1</xdr:col>
      <xdr:colOff>1069229</xdr:colOff>
      <xdr:row>1</xdr:row>
      <xdr:rowOff>141412</xdr:rowOff>
    </xdr:to>
    <xdr:sp macro="" textlink="">
      <xdr:nvSpPr>
        <xdr:cNvPr id="29" name="CaixaDeTexto 15">
          <a:hlinkClick xmlns:r="http://schemas.openxmlformats.org/officeDocument/2006/relationships" r:id="rId8"/>
          <a:extLst>
            <a:ext uri="{FF2B5EF4-FFF2-40B4-BE49-F238E27FC236}">
              <a16:creationId xmlns:a16="http://schemas.microsoft.com/office/drawing/2014/main" id="{00000000-0008-0000-0000-00001D000000}"/>
            </a:ext>
          </a:extLst>
        </xdr:cNvPr>
        <xdr:cNvSpPr txBox="1"/>
      </xdr:nvSpPr>
      <xdr:spPr>
        <a:xfrm>
          <a:off x="918212" y="47625"/>
          <a:ext cx="7308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xdr:from>
      <xdr:col>1</xdr:col>
      <xdr:colOff>0</xdr:colOff>
      <xdr:row>9</xdr:row>
      <xdr:rowOff>123824</xdr:rowOff>
    </xdr:from>
    <xdr:to>
      <xdr:col>4</xdr:col>
      <xdr:colOff>0</xdr:colOff>
      <xdr:row>28</xdr:row>
      <xdr:rowOff>179916</xdr:rowOff>
    </xdr:to>
    <xdr:sp macro="" textlink="">
      <xdr:nvSpPr>
        <xdr:cNvPr id="17" name="Retângulo 17">
          <a:extLst>
            <a:ext uri="{FF2B5EF4-FFF2-40B4-BE49-F238E27FC236}">
              <a16:creationId xmlns:a16="http://schemas.microsoft.com/office/drawing/2014/main" id="{00000000-0008-0000-0000-000011000000}"/>
            </a:ext>
          </a:extLst>
        </xdr:cNvPr>
        <xdr:cNvSpPr/>
      </xdr:nvSpPr>
      <xdr:spPr>
        <a:xfrm>
          <a:off x="582083" y="1922991"/>
          <a:ext cx="7588250" cy="3675592"/>
        </a:xfrm>
        <a:prstGeom prst="rect">
          <a:avLst/>
        </a:prstGeom>
        <a:solidFill>
          <a:srgbClr val="F2F2F2">
            <a:alpha val="69804"/>
          </a:srgbClr>
        </a:solidFill>
        <a:ln w="6350">
          <a:solidFill>
            <a:schemeClr val="bg2">
              <a:lumMod val="90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pt-BR" sz="1050" b="1" baseline="0">
              <a:solidFill>
                <a:srgbClr val="555555"/>
              </a:solidFill>
              <a:latin typeface="Arial" panose="020B0604020202020204" pitchFamily="34" charset="0"/>
              <a:cs typeface="Arial" panose="020B0604020202020204" pitchFamily="34" charset="0"/>
            </a:rPr>
            <a:t>About this Databook</a:t>
          </a:r>
        </a:p>
        <a:p>
          <a:pPr algn="l"/>
          <a:endParaRPr lang="pt-BR" sz="1000" b="0" baseline="0">
            <a:solidFill>
              <a:srgbClr val="555555"/>
            </a:solidFill>
            <a:latin typeface="Arial" panose="020B0604020202020204" pitchFamily="34" charset="0"/>
            <a:cs typeface="Arial" panose="020B0604020202020204" pitchFamily="34" charset="0"/>
          </a:endParaRPr>
        </a:p>
        <a:p>
          <a:pPr algn="l"/>
          <a:r>
            <a:rPr lang="pt-BR" sz="1000" b="0" baseline="0">
              <a:solidFill>
                <a:srgbClr val="555555"/>
              </a:solidFill>
              <a:latin typeface="Arial" panose="020B0604020202020204" pitchFamily="34" charset="0"/>
              <a:cs typeface="Arial" panose="020B0604020202020204" pitchFamily="34" charset="0"/>
            </a:rPr>
            <a:t>Vale's </a:t>
          </a:r>
          <a:r>
            <a:rPr lang="pt-BR" sz="1100" b="0" baseline="0">
              <a:solidFill>
                <a:srgbClr val="555555"/>
              </a:solidFill>
              <a:effectLst/>
              <a:latin typeface="+mn-lt"/>
              <a:ea typeface="+mn-ea"/>
              <a:cs typeface="+mn-cs"/>
            </a:rPr>
            <a:t>ESG </a:t>
          </a:r>
          <a:r>
            <a:rPr lang="pt-BR" sz="1000" b="0" baseline="0">
              <a:solidFill>
                <a:srgbClr val="555555"/>
              </a:solidFill>
              <a:latin typeface="Arial" panose="020B0604020202020204" pitchFamily="34" charset="0"/>
              <a:cs typeface="Arial" panose="020B0604020202020204" pitchFamily="34" charset="0"/>
            </a:rPr>
            <a:t>Databook 2022 is intended to offer to the stakeholders an extensive vision of our performance according to the sustainable development, presenting data relating to the period of January 1 to December 31, 2022, and supply, as much as possible, history data from the last 5 years. These data complete the informations presented on our Integrated Report 2022.</a:t>
          </a:r>
        </a:p>
        <a:p>
          <a:pPr algn="l"/>
          <a:endParaRPr lang="pt-BR" sz="1000" b="0" baseline="0">
            <a:solidFill>
              <a:srgbClr val="555555"/>
            </a:solidFill>
            <a:latin typeface="Arial" panose="020B0604020202020204" pitchFamily="34" charset="0"/>
            <a:cs typeface="Arial" panose="020B0604020202020204" pitchFamily="34" charset="0"/>
          </a:endParaRPr>
        </a:p>
        <a:p>
          <a:pPr algn="l"/>
          <a:r>
            <a:rPr lang="pt-BR" sz="1000" b="0" baseline="0">
              <a:solidFill>
                <a:srgbClr val="555555"/>
              </a:solidFill>
              <a:latin typeface="Arial" panose="020B0604020202020204" pitchFamily="34" charset="0"/>
              <a:cs typeface="Arial" panose="020B0604020202020204" pitchFamily="34" charset="0"/>
            </a:rPr>
            <a:t>The "Material Topics" section of this document indicates the economic, environmental, social and governance topics that have been prioritized in accordance with the materiality matrix of Vale's Integrated Report (IR) 2022, which identifies priority topics that have a significant impact on the organization's value creation in the short, medium and long terms and presents the GRI Standards 2021 (Global Reporting Initiative) contents related to each material theme. As a good practice, we seek to report in this document, in addition to the GRI content considered material for the Integrated Reporting, other GRI indicators/content that can be reported, but that are not material for the IR 2022, and therefore are not listed in the GRI Content Summary nor in the Preparation Basis for the IR 2022.</a:t>
          </a:r>
        </a:p>
        <a:p>
          <a:pPr algn="l"/>
          <a:endParaRPr lang="pt-BR" sz="1000" b="0" baseline="0">
            <a:solidFill>
              <a:srgbClr val="555555"/>
            </a:solidFill>
            <a:latin typeface="Arial" panose="020B0604020202020204" pitchFamily="34" charset="0"/>
            <a:cs typeface="Arial" panose="020B0604020202020204" pitchFamily="34" charset="0"/>
          </a:endParaRPr>
        </a:p>
        <a:p>
          <a:pPr algn="l"/>
          <a:r>
            <a:rPr lang="pt-BR" sz="1000" b="0" baseline="0">
              <a:solidFill>
                <a:srgbClr val="555555"/>
              </a:solidFill>
              <a:latin typeface="Arial" panose="020B0604020202020204" pitchFamily="34" charset="0"/>
              <a:cs typeface="Arial" panose="020B0604020202020204" pitchFamily="34" charset="0"/>
            </a:rPr>
            <a:t>In this Databook we have reported indicators of the Global Reporting Initiative (GRI); the Metals &amp; Mining from Sustainability Accounting Standard (SASB); the Taks Force on Climate-related Financial Disclosures (TCFD); the key metrics from World Economic Forum (WEF) and the Sustainable Development Goals (SDG) of UN, as well as our adherence to the Mining Principles of the International Council on Mining and Metals (ICMM).</a:t>
          </a:r>
        </a:p>
        <a:p>
          <a:pPr algn="l"/>
          <a:r>
            <a:rPr lang="pt-BR" sz="1000" b="0" baseline="0">
              <a:solidFill>
                <a:srgbClr val="555555"/>
              </a:solidFill>
              <a:latin typeface="Arial" panose="020B0604020202020204" pitchFamily="34" charset="0"/>
              <a:cs typeface="Arial" panose="020B0604020202020204" pitchFamily="34" charset="0"/>
            </a:rPr>
            <a:t> </a:t>
          </a:r>
        </a:p>
        <a:p>
          <a:pPr algn="l"/>
          <a:r>
            <a:rPr lang="pt-BR" sz="1000" b="0" baseline="0">
              <a:solidFill>
                <a:srgbClr val="555555"/>
              </a:solidFill>
              <a:latin typeface="Arial" panose="020B0604020202020204" pitchFamily="34" charset="0"/>
              <a:cs typeface="Arial" panose="020B0604020202020204" pitchFamily="34" charset="0"/>
            </a:rPr>
            <a:t>We also present the of Integrated Report 2022 </a:t>
          </a:r>
          <a:r>
            <a:rPr lang="pt-BR" sz="1000" b="0" baseline="0">
              <a:solidFill>
                <a:srgbClr val="555555"/>
              </a:solidFill>
              <a:latin typeface="Arial" panose="020B0604020202020204" pitchFamily="34" charset="0"/>
              <a:ea typeface="+mn-ea"/>
              <a:cs typeface="Arial" panose="020B0604020202020204" pitchFamily="34" charset="0"/>
            </a:rPr>
            <a:t>Preparation Basis</a:t>
          </a:r>
          <a:r>
            <a:rPr lang="pt-BR" sz="1000" b="0" baseline="0">
              <a:solidFill>
                <a:srgbClr val="555555"/>
              </a:solidFill>
              <a:latin typeface="Arial" panose="020B0604020202020204" pitchFamily="34" charset="0"/>
              <a:cs typeface="Arial" panose="020B0604020202020204" pitchFamily="34" charset="0"/>
            </a:rPr>
            <a:t>, that has as function sharing with readers the definitions and details of concepts adopted by Vale to report it's non-finance contents refering to GRI Standards and SASB Mining Metal's and to identify the </a:t>
          </a:r>
          <a:r>
            <a:rPr lang="pt-BR" sz="1000" b="0" baseline="0">
              <a:solidFill>
                <a:srgbClr val="555555"/>
              </a:solidFill>
              <a:latin typeface="Arial" panose="020B0604020202020204" pitchFamily="34" charset="0"/>
              <a:ea typeface="+mn-ea"/>
              <a:cs typeface="Arial" panose="020B0604020202020204" pitchFamily="34" charset="0"/>
            </a:rPr>
            <a:t>assured</a:t>
          </a:r>
          <a:r>
            <a:rPr lang="pt-BR" sz="1000" b="0" baseline="0">
              <a:solidFill>
                <a:srgbClr val="555555"/>
              </a:solidFill>
              <a:latin typeface="Arial" panose="020B0604020202020204" pitchFamily="34" charset="0"/>
              <a:cs typeface="Arial" panose="020B0604020202020204" pitchFamily="34" charset="0"/>
            </a:rPr>
            <a:t> contents for the Integrated Report 2022.</a:t>
          </a:r>
        </a:p>
        <a:p>
          <a:pPr algn="l"/>
          <a:endParaRPr lang="pt-BR" sz="1000" b="0" baseline="0">
            <a:solidFill>
              <a:srgbClr val="555555"/>
            </a:solidFill>
            <a:latin typeface="Arial" panose="020B0604020202020204" pitchFamily="34" charset="0"/>
            <a:cs typeface="Arial" panose="020B0604020202020204" pitchFamily="34" charset="0"/>
          </a:endParaRPr>
        </a:p>
      </xdr:txBody>
    </xdr:sp>
    <xdr:clientData/>
  </xdr:twoCellAnchor>
  <xdr:twoCellAnchor editAs="absolute">
    <xdr:from>
      <xdr:col>0</xdr:col>
      <xdr:colOff>0</xdr:colOff>
      <xdr:row>0</xdr:row>
      <xdr:rowOff>64563</xdr:rowOff>
    </xdr:from>
    <xdr:to>
      <xdr:col>1</xdr:col>
      <xdr:colOff>0</xdr:colOff>
      <xdr:row>1</xdr:row>
      <xdr:rowOff>124474</xdr:rowOff>
    </xdr:to>
    <xdr:sp macro="" textlink="">
      <xdr:nvSpPr>
        <xdr:cNvPr id="16" name="CaixaDeTexto 14">
          <a:hlinkClick xmlns:r="http://schemas.openxmlformats.org/officeDocument/2006/relationships" r:id="rId9"/>
          <a:extLst>
            <a:ext uri="{FF2B5EF4-FFF2-40B4-BE49-F238E27FC236}">
              <a16:creationId xmlns:a16="http://schemas.microsoft.com/office/drawing/2014/main" id="{00000000-0008-0000-0000-000010000000}"/>
            </a:ext>
          </a:extLst>
        </xdr:cNvPr>
        <xdr:cNvSpPr txBox="1"/>
      </xdr:nvSpPr>
      <xdr:spPr>
        <a:xfrm>
          <a:off x="0" y="64563"/>
          <a:ext cx="579783" cy="233846"/>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absolute">
    <xdr:from>
      <xdr:col>3</xdr:col>
      <xdr:colOff>388688</xdr:colOff>
      <xdr:row>0</xdr:row>
      <xdr:rowOff>88035</xdr:rowOff>
    </xdr:from>
    <xdr:to>
      <xdr:col>4</xdr:col>
      <xdr:colOff>168906</xdr:colOff>
      <xdr:row>1</xdr:row>
      <xdr:rowOff>108500</xdr:rowOff>
    </xdr:to>
    <xdr:grpSp>
      <xdr:nvGrpSpPr>
        <xdr:cNvPr id="20" name="Agrupar 2">
          <a:hlinkClick xmlns:r="http://schemas.openxmlformats.org/officeDocument/2006/relationships" r:id="rId8"/>
          <a:extLst>
            <a:ext uri="{FF2B5EF4-FFF2-40B4-BE49-F238E27FC236}">
              <a16:creationId xmlns:a16="http://schemas.microsoft.com/office/drawing/2014/main" id="{00000000-0008-0000-0000-000014000000}"/>
            </a:ext>
          </a:extLst>
        </xdr:cNvPr>
        <xdr:cNvGrpSpPr/>
      </xdr:nvGrpSpPr>
      <xdr:grpSpPr>
        <a:xfrm>
          <a:off x="7975558" y="88035"/>
          <a:ext cx="360000" cy="194400"/>
          <a:chOff x="6726523" y="1"/>
          <a:chExt cx="380185" cy="190500"/>
        </a:xfrm>
      </xdr:grpSpPr>
      <xdr:sp macro="" textlink="">
        <xdr:nvSpPr>
          <xdr:cNvPr id="21" name="CaixaDeTexto 3">
            <a:hlinkClick xmlns:r="http://schemas.openxmlformats.org/officeDocument/2006/relationships" r:id="rId8"/>
            <a:extLst>
              <a:ext uri="{FF2B5EF4-FFF2-40B4-BE49-F238E27FC236}">
                <a16:creationId xmlns:a16="http://schemas.microsoft.com/office/drawing/2014/main" id="{00000000-0008-0000-0000-000015000000}"/>
              </a:ext>
            </a:extLst>
          </xdr:cNvPr>
          <xdr:cNvSpPr txBox="1"/>
        </xdr:nvSpPr>
        <xdr:spPr>
          <a:xfrm>
            <a:off x="6726523" y="1"/>
            <a:ext cx="380185" cy="190500"/>
          </a:xfrm>
          <a:prstGeom prst="rect">
            <a:avLst/>
          </a:prstGeom>
          <a:solidFill>
            <a:srgbClr val="007E7A"/>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endParaRPr lang="pt-BR" sz="800">
              <a:solidFill>
                <a:schemeClr val="lt1"/>
              </a:solidFill>
              <a:latin typeface="Arial" panose="020B0604020202020204" pitchFamily="34" charset="0"/>
              <a:ea typeface="+mn-ea"/>
              <a:cs typeface="Arial" panose="020B0604020202020204" pitchFamily="34" charset="0"/>
            </a:endParaRPr>
          </a:p>
        </xdr:txBody>
      </xdr:sp>
      <xdr:sp macro="" textlink="">
        <xdr:nvSpPr>
          <xdr:cNvPr id="22" name="Seta: para a Direita 4">
            <a:extLst>
              <a:ext uri="{FF2B5EF4-FFF2-40B4-BE49-F238E27FC236}">
                <a16:creationId xmlns:a16="http://schemas.microsoft.com/office/drawing/2014/main" id="{00000000-0008-0000-0000-000016000000}"/>
              </a:ext>
            </a:extLst>
          </xdr:cNvPr>
          <xdr:cNvSpPr/>
        </xdr:nvSpPr>
        <xdr:spPr>
          <a:xfrm>
            <a:off x="6838460" y="30285"/>
            <a:ext cx="159678" cy="133014"/>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twoCellAnchor editAs="absolute">
    <xdr:from>
      <xdr:col>3</xdr:col>
      <xdr:colOff>0</xdr:colOff>
      <xdr:row>0</xdr:row>
      <xdr:rowOff>88035</xdr:rowOff>
    </xdr:from>
    <xdr:to>
      <xdr:col>3</xdr:col>
      <xdr:colOff>360000</xdr:colOff>
      <xdr:row>1</xdr:row>
      <xdr:rowOff>108500</xdr:rowOff>
    </xdr:to>
    <xdr:grpSp>
      <xdr:nvGrpSpPr>
        <xdr:cNvPr id="23" name="Agrupar 5">
          <a:hlinkClick xmlns:r="http://schemas.openxmlformats.org/officeDocument/2006/relationships" r:id="rId10"/>
          <a:extLst>
            <a:ext uri="{FF2B5EF4-FFF2-40B4-BE49-F238E27FC236}">
              <a16:creationId xmlns:a16="http://schemas.microsoft.com/office/drawing/2014/main" id="{00000000-0008-0000-0000-000017000000}"/>
            </a:ext>
          </a:extLst>
        </xdr:cNvPr>
        <xdr:cNvGrpSpPr/>
      </xdr:nvGrpSpPr>
      <xdr:grpSpPr>
        <a:xfrm>
          <a:off x="7586870" y="88035"/>
          <a:ext cx="360000" cy="194400"/>
          <a:chOff x="6149731" y="1"/>
          <a:chExt cx="369820" cy="186207"/>
        </a:xfrm>
      </xdr:grpSpPr>
      <xdr:sp macro="" textlink="">
        <xdr:nvSpPr>
          <xdr:cNvPr id="24" name="CaixaDeTexto 6">
            <a:extLst>
              <a:ext uri="{FF2B5EF4-FFF2-40B4-BE49-F238E27FC236}">
                <a16:creationId xmlns:a16="http://schemas.microsoft.com/office/drawing/2014/main" id="{00000000-0008-0000-0000-000018000000}"/>
              </a:ext>
            </a:extLst>
          </xdr:cNvPr>
          <xdr:cNvSpPr txBox="1"/>
        </xdr:nvSpPr>
        <xdr:spPr>
          <a:xfrm>
            <a:off x="6149731" y="1"/>
            <a:ext cx="369820" cy="186207"/>
          </a:xfrm>
          <a:prstGeom prst="rect">
            <a:avLst/>
          </a:prstGeom>
          <a:solidFill>
            <a:srgbClr val="007E7A"/>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endParaRPr lang="pt-BR" sz="800">
              <a:solidFill>
                <a:schemeClr val="lt1"/>
              </a:solidFill>
              <a:latin typeface="Arial" panose="020B0604020202020204" pitchFamily="34" charset="0"/>
              <a:ea typeface="+mn-ea"/>
              <a:cs typeface="Arial" panose="020B0604020202020204" pitchFamily="34" charset="0"/>
            </a:endParaRPr>
          </a:p>
        </xdr:txBody>
      </xdr:sp>
      <xdr:sp macro="" textlink="">
        <xdr:nvSpPr>
          <xdr:cNvPr id="25" name="Seta: para a Direita 7">
            <a:extLst>
              <a:ext uri="{FF2B5EF4-FFF2-40B4-BE49-F238E27FC236}">
                <a16:creationId xmlns:a16="http://schemas.microsoft.com/office/drawing/2014/main" id="{00000000-0008-0000-0000-000019000000}"/>
              </a:ext>
            </a:extLst>
          </xdr:cNvPr>
          <xdr:cNvSpPr/>
        </xdr:nvSpPr>
        <xdr:spPr>
          <a:xfrm flipH="1">
            <a:off x="6261669" y="30285"/>
            <a:ext cx="156308" cy="129932"/>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wsDr>
</file>

<file path=xl/drawings/drawing10.xml><?xml version="1.0" encoding="utf-8"?>
<xdr:wsDr xmlns:xdr="http://schemas.openxmlformats.org/drawingml/2006/spreadsheetDrawing" xmlns:a="http://schemas.openxmlformats.org/drawingml/2006/main">
  <xdr:twoCellAnchor editAs="absolute">
    <xdr:from>
      <xdr:col>10</xdr:col>
      <xdr:colOff>263653</xdr:colOff>
      <xdr:row>0</xdr:row>
      <xdr:rowOff>89142</xdr:rowOff>
    </xdr:from>
    <xdr:to>
      <xdr:col>10</xdr:col>
      <xdr:colOff>623653</xdr:colOff>
      <xdr:row>1</xdr:row>
      <xdr:rowOff>103419</xdr:rowOff>
    </xdr:to>
    <xdr:grpSp>
      <xdr:nvGrpSpPr>
        <xdr:cNvPr id="22" name="Agrupar 2">
          <a:hlinkClick xmlns:r="http://schemas.openxmlformats.org/officeDocument/2006/relationships" r:id="rId1"/>
          <a:extLst>
            <a:ext uri="{FF2B5EF4-FFF2-40B4-BE49-F238E27FC236}">
              <a16:creationId xmlns:a16="http://schemas.microsoft.com/office/drawing/2014/main" id="{00000000-0008-0000-0900-000016000000}"/>
            </a:ext>
          </a:extLst>
        </xdr:cNvPr>
        <xdr:cNvGrpSpPr/>
      </xdr:nvGrpSpPr>
      <xdr:grpSpPr>
        <a:xfrm>
          <a:off x="11798428" y="89142"/>
          <a:ext cx="360000" cy="185727"/>
          <a:chOff x="6726523" y="1"/>
          <a:chExt cx="380185" cy="190500"/>
        </a:xfrm>
      </xdr:grpSpPr>
      <xdr:sp macro="" textlink="">
        <xdr:nvSpPr>
          <xdr:cNvPr id="25" name="CaixaDeTexto 3">
            <a:hlinkClick xmlns:r="http://schemas.openxmlformats.org/officeDocument/2006/relationships" r:id="rId1"/>
            <a:extLst>
              <a:ext uri="{FF2B5EF4-FFF2-40B4-BE49-F238E27FC236}">
                <a16:creationId xmlns:a16="http://schemas.microsoft.com/office/drawing/2014/main" id="{00000000-0008-0000-0900-000019000000}"/>
              </a:ext>
            </a:extLst>
          </xdr:cNvPr>
          <xdr:cNvSpPr txBox="1"/>
        </xdr:nvSpPr>
        <xdr:spPr>
          <a:xfrm>
            <a:off x="6726523" y="1"/>
            <a:ext cx="380185" cy="190500"/>
          </a:xfrm>
          <a:prstGeom prst="rect">
            <a:avLst/>
          </a:prstGeom>
          <a:solidFill>
            <a:srgbClr val="007E7A"/>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endParaRPr lang="pt-BR" sz="800">
              <a:solidFill>
                <a:schemeClr val="lt1"/>
              </a:solidFill>
              <a:latin typeface="Arial" panose="020B0604020202020204" pitchFamily="34" charset="0"/>
              <a:ea typeface="+mn-ea"/>
              <a:cs typeface="Arial" panose="020B0604020202020204" pitchFamily="34" charset="0"/>
            </a:endParaRPr>
          </a:p>
        </xdr:txBody>
      </xdr:sp>
      <xdr:sp macro="" textlink="">
        <xdr:nvSpPr>
          <xdr:cNvPr id="26" name="Seta: para a Direita 4">
            <a:extLst>
              <a:ext uri="{FF2B5EF4-FFF2-40B4-BE49-F238E27FC236}">
                <a16:creationId xmlns:a16="http://schemas.microsoft.com/office/drawing/2014/main" id="{00000000-0008-0000-0900-00001A000000}"/>
              </a:ext>
            </a:extLst>
          </xdr:cNvPr>
          <xdr:cNvSpPr/>
        </xdr:nvSpPr>
        <xdr:spPr>
          <a:xfrm>
            <a:off x="6838460" y="30285"/>
            <a:ext cx="159678" cy="133014"/>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twoCellAnchor editAs="absolute">
    <xdr:from>
      <xdr:col>9</xdr:col>
      <xdr:colOff>455990</xdr:colOff>
      <xdr:row>0</xdr:row>
      <xdr:rowOff>89142</xdr:rowOff>
    </xdr:from>
    <xdr:to>
      <xdr:col>10</xdr:col>
      <xdr:colOff>234965</xdr:colOff>
      <xdr:row>1</xdr:row>
      <xdr:rowOff>103419</xdr:rowOff>
    </xdr:to>
    <xdr:grpSp>
      <xdr:nvGrpSpPr>
        <xdr:cNvPr id="18" name="Agrupar 5">
          <a:hlinkClick xmlns:r="http://schemas.openxmlformats.org/officeDocument/2006/relationships" r:id="rId2"/>
          <a:extLst>
            <a:ext uri="{FF2B5EF4-FFF2-40B4-BE49-F238E27FC236}">
              <a16:creationId xmlns:a16="http://schemas.microsoft.com/office/drawing/2014/main" id="{00000000-0008-0000-0900-000012000000}"/>
            </a:ext>
          </a:extLst>
        </xdr:cNvPr>
        <xdr:cNvGrpSpPr/>
      </xdr:nvGrpSpPr>
      <xdr:grpSpPr>
        <a:xfrm>
          <a:off x="11409740" y="89142"/>
          <a:ext cx="360000" cy="185727"/>
          <a:chOff x="6149731" y="1"/>
          <a:chExt cx="369820" cy="186207"/>
        </a:xfrm>
      </xdr:grpSpPr>
      <xdr:sp macro="" textlink="">
        <xdr:nvSpPr>
          <xdr:cNvPr id="19" name="CaixaDeTexto 6">
            <a:hlinkClick xmlns:r="http://schemas.openxmlformats.org/officeDocument/2006/relationships" r:id="rId2"/>
            <a:extLst>
              <a:ext uri="{FF2B5EF4-FFF2-40B4-BE49-F238E27FC236}">
                <a16:creationId xmlns:a16="http://schemas.microsoft.com/office/drawing/2014/main" id="{00000000-0008-0000-0900-000013000000}"/>
              </a:ext>
            </a:extLst>
          </xdr:cNvPr>
          <xdr:cNvSpPr txBox="1"/>
        </xdr:nvSpPr>
        <xdr:spPr>
          <a:xfrm>
            <a:off x="6149731" y="1"/>
            <a:ext cx="369820" cy="186207"/>
          </a:xfrm>
          <a:prstGeom prst="rect">
            <a:avLst/>
          </a:prstGeom>
          <a:solidFill>
            <a:srgbClr val="007E7A"/>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endParaRPr lang="pt-BR" sz="800">
              <a:solidFill>
                <a:schemeClr val="lt1"/>
              </a:solidFill>
              <a:latin typeface="Arial" panose="020B0604020202020204" pitchFamily="34" charset="0"/>
              <a:ea typeface="+mn-ea"/>
              <a:cs typeface="Arial" panose="020B0604020202020204" pitchFamily="34" charset="0"/>
            </a:endParaRPr>
          </a:p>
        </xdr:txBody>
      </xdr:sp>
      <xdr:sp macro="" textlink="">
        <xdr:nvSpPr>
          <xdr:cNvPr id="21" name="Seta: para a Direita 7">
            <a:extLst>
              <a:ext uri="{FF2B5EF4-FFF2-40B4-BE49-F238E27FC236}">
                <a16:creationId xmlns:a16="http://schemas.microsoft.com/office/drawing/2014/main" id="{00000000-0008-0000-0900-000015000000}"/>
              </a:ext>
            </a:extLst>
          </xdr:cNvPr>
          <xdr:cNvSpPr/>
        </xdr:nvSpPr>
        <xdr:spPr>
          <a:xfrm flipH="1">
            <a:off x="6261669" y="30285"/>
            <a:ext cx="156308" cy="129932"/>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twoCellAnchor editAs="absolute">
    <xdr:from>
      <xdr:col>3</xdr:col>
      <xdr:colOff>1071787</xdr:colOff>
      <xdr:row>0</xdr:row>
      <xdr:rowOff>49387</xdr:rowOff>
    </xdr:from>
    <xdr:to>
      <xdr:col>4</xdr:col>
      <xdr:colOff>950046</xdr:colOff>
      <xdr:row>1</xdr:row>
      <xdr:rowOff>143174</xdr:rowOff>
    </xdr:to>
    <xdr:sp macro="" textlink="">
      <xdr:nvSpPr>
        <xdr:cNvPr id="47354" name="CaixaDeTexto 8">
          <a:hlinkClick xmlns:r="http://schemas.openxmlformats.org/officeDocument/2006/relationships" r:id="rId3"/>
          <a:extLst>
            <a:ext uri="{FF2B5EF4-FFF2-40B4-BE49-F238E27FC236}">
              <a16:creationId xmlns:a16="http://schemas.microsoft.com/office/drawing/2014/main" id="{00000000-0008-0000-0900-0000FAB80000}"/>
            </a:ext>
          </a:extLst>
        </xdr:cNvPr>
        <xdr:cNvSpPr txBox="1"/>
      </xdr:nvSpPr>
      <xdr:spPr>
        <a:xfrm>
          <a:off x="4129312" y="49387"/>
          <a:ext cx="1116509"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2</xdr:col>
      <xdr:colOff>1171656</xdr:colOff>
      <xdr:row>0</xdr:row>
      <xdr:rowOff>49387</xdr:rowOff>
    </xdr:from>
    <xdr:to>
      <xdr:col>3</xdr:col>
      <xdr:colOff>663897</xdr:colOff>
      <xdr:row>1</xdr:row>
      <xdr:rowOff>143174</xdr:rowOff>
    </xdr:to>
    <xdr:sp macro="" textlink="">
      <xdr:nvSpPr>
        <xdr:cNvPr id="47355" name="CaixaDeTexto 9">
          <a:hlinkClick xmlns:r="http://schemas.openxmlformats.org/officeDocument/2006/relationships" r:id="rId4"/>
          <a:extLst>
            <a:ext uri="{FF2B5EF4-FFF2-40B4-BE49-F238E27FC236}">
              <a16:creationId xmlns:a16="http://schemas.microsoft.com/office/drawing/2014/main" id="{00000000-0008-0000-0900-0000FBB80000}"/>
            </a:ext>
          </a:extLst>
        </xdr:cNvPr>
        <xdr:cNvSpPr txBox="1"/>
      </xdr:nvSpPr>
      <xdr:spPr>
        <a:xfrm>
          <a:off x="2990931" y="49387"/>
          <a:ext cx="730491"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5</xdr:col>
      <xdr:colOff>119686</xdr:colOff>
      <xdr:row>0</xdr:row>
      <xdr:rowOff>49387</xdr:rowOff>
    </xdr:from>
    <xdr:to>
      <xdr:col>5</xdr:col>
      <xdr:colOff>1018164</xdr:colOff>
      <xdr:row>1</xdr:row>
      <xdr:rowOff>143174</xdr:rowOff>
    </xdr:to>
    <xdr:sp macro="" textlink="">
      <xdr:nvSpPr>
        <xdr:cNvPr id="47353" name="CaixaDeTexto 10">
          <a:hlinkClick xmlns:r="http://schemas.openxmlformats.org/officeDocument/2006/relationships" r:id="rId5"/>
          <a:extLst>
            <a:ext uri="{FF2B5EF4-FFF2-40B4-BE49-F238E27FC236}">
              <a16:creationId xmlns:a16="http://schemas.microsoft.com/office/drawing/2014/main" id="{00000000-0008-0000-0900-0000F9B80000}"/>
            </a:ext>
          </a:extLst>
        </xdr:cNvPr>
        <xdr:cNvSpPr txBox="1"/>
      </xdr:nvSpPr>
      <xdr:spPr>
        <a:xfrm>
          <a:off x="5653711" y="49387"/>
          <a:ext cx="898478"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6</xdr:col>
      <xdr:colOff>187804</xdr:colOff>
      <xdr:row>0</xdr:row>
      <xdr:rowOff>49387</xdr:rowOff>
    </xdr:from>
    <xdr:to>
      <xdr:col>7</xdr:col>
      <xdr:colOff>37999</xdr:colOff>
      <xdr:row>1</xdr:row>
      <xdr:rowOff>143174</xdr:rowOff>
    </xdr:to>
    <xdr:sp macro="" textlink="">
      <xdr:nvSpPr>
        <xdr:cNvPr id="47338" name="CaixaDeTexto 11">
          <a:hlinkClick xmlns:r="http://schemas.openxmlformats.org/officeDocument/2006/relationships" r:id="rId2"/>
          <a:extLst>
            <a:ext uri="{FF2B5EF4-FFF2-40B4-BE49-F238E27FC236}">
              <a16:creationId xmlns:a16="http://schemas.microsoft.com/office/drawing/2014/main" id="{00000000-0008-0000-0900-0000EAB80000}"/>
            </a:ext>
          </a:extLst>
        </xdr:cNvPr>
        <xdr:cNvSpPr txBox="1"/>
      </xdr:nvSpPr>
      <xdr:spPr>
        <a:xfrm>
          <a:off x="6960079" y="49387"/>
          <a:ext cx="1088445"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7</xdr:col>
      <xdr:colOff>448710</xdr:colOff>
      <xdr:row>0</xdr:row>
      <xdr:rowOff>49387</xdr:rowOff>
    </xdr:from>
    <xdr:to>
      <xdr:col>7</xdr:col>
      <xdr:colOff>1044679</xdr:colOff>
      <xdr:row>1</xdr:row>
      <xdr:rowOff>143174</xdr:rowOff>
    </xdr:to>
    <xdr:sp macro="" textlink="">
      <xdr:nvSpPr>
        <xdr:cNvPr id="47339" name="CaixaDeTexto 12">
          <a:hlinkClick xmlns:r="http://schemas.openxmlformats.org/officeDocument/2006/relationships" r:id="rId1"/>
          <a:extLst>
            <a:ext uri="{FF2B5EF4-FFF2-40B4-BE49-F238E27FC236}">
              <a16:creationId xmlns:a16="http://schemas.microsoft.com/office/drawing/2014/main" id="{00000000-0008-0000-0900-0000EBB80000}"/>
            </a:ext>
          </a:extLst>
        </xdr:cNvPr>
        <xdr:cNvSpPr txBox="1"/>
      </xdr:nvSpPr>
      <xdr:spPr>
        <a:xfrm>
          <a:off x="8459235" y="49387"/>
          <a:ext cx="595969"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8</xdr:col>
      <xdr:colOff>214317</xdr:colOff>
      <xdr:row>0</xdr:row>
      <xdr:rowOff>49387</xdr:rowOff>
    </xdr:from>
    <xdr:to>
      <xdr:col>8</xdr:col>
      <xdr:colOff>1152175</xdr:colOff>
      <xdr:row>1</xdr:row>
      <xdr:rowOff>143174</xdr:rowOff>
    </xdr:to>
    <xdr:sp macro="" textlink="">
      <xdr:nvSpPr>
        <xdr:cNvPr id="47340" name="CaixaDeTexto 13">
          <a:hlinkClick xmlns:r="http://schemas.openxmlformats.org/officeDocument/2006/relationships" r:id="rId6"/>
          <a:extLst>
            <a:ext uri="{FF2B5EF4-FFF2-40B4-BE49-F238E27FC236}">
              <a16:creationId xmlns:a16="http://schemas.microsoft.com/office/drawing/2014/main" id="{00000000-0008-0000-0900-0000ECB80000}"/>
            </a:ext>
          </a:extLst>
        </xdr:cNvPr>
        <xdr:cNvSpPr txBox="1"/>
      </xdr:nvSpPr>
      <xdr:spPr>
        <a:xfrm>
          <a:off x="9463092" y="49387"/>
          <a:ext cx="937858"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1102195</xdr:colOff>
      <xdr:row>0</xdr:row>
      <xdr:rowOff>49387</xdr:rowOff>
    </xdr:from>
    <xdr:to>
      <xdr:col>2</xdr:col>
      <xdr:colOff>763766</xdr:colOff>
      <xdr:row>1</xdr:row>
      <xdr:rowOff>143174</xdr:rowOff>
    </xdr:to>
    <xdr:sp macro="" textlink="">
      <xdr:nvSpPr>
        <xdr:cNvPr id="47356" name="CaixaDeTexto 15">
          <a:hlinkClick xmlns:r="http://schemas.openxmlformats.org/officeDocument/2006/relationships" r:id="rId7"/>
          <a:extLst>
            <a:ext uri="{FF2B5EF4-FFF2-40B4-BE49-F238E27FC236}">
              <a16:creationId xmlns:a16="http://schemas.microsoft.com/office/drawing/2014/main" id="{00000000-0008-0000-0900-0000FCB80000}"/>
            </a:ext>
          </a:extLst>
        </xdr:cNvPr>
        <xdr:cNvSpPr txBox="1"/>
      </xdr:nvSpPr>
      <xdr:spPr>
        <a:xfrm>
          <a:off x="1683220" y="49387"/>
          <a:ext cx="899821"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absolute">
    <xdr:from>
      <xdr:col>0</xdr:col>
      <xdr:colOff>49392</xdr:colOff>
      <xdr:row>0</xdr:row>
      <xdr:rowOff>67176</xdr:rowOff>
    </xdr:from>
    <xdr:to>
      <xdr:col>0</xdr:col>
      <xdr:colOff>554217</xdr:colOff>
      <xdr:row>1</xdr:row>
      <xdr:rowOff>125384</xdr:rowOff>
    </xdr:to>
    <xdr:sp macro="" textlink="">
      <xdr:nvSpPr>
        <xdr:cNvPr id="47357" name="CaixaDeTexto 14">
          <a:hlinkClick xmlns:r="http://schemas.openxmlformats.org/officeDocument/2006/relationships" r:id="rId8"/>
          <a:extLst>
            <a:ext uri="{FF2B5EF4-FFF2-40B4-BE49-F238E27FC236}">
              <a16:creationId xmlns:a16="http://schemas.microsoft.com/office/drawing/2014/main" id="{00000000-0008-0000-0900-0000FDB80000}"/>
            </a:ext>
          </a:extLst>
        </xdr:cNvPr>
        <xdr:cNvSpPr txBox="1"/>
      </xdr:nvSpPr>
      <xdr:spPr>
        <a:xfrm>
          <a:off x="49392" y="67176"/>
          <a:ext cx="504825" cy="229658"/>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xdr:from>
      <xdr:col>1</xdr:col>
      <xdr:colOff>0</xdr:colOff>
      <xdr:row>43</xdr:row>
      <xdr:rowOff>133350</xdr:rowOff>
    </xdr:from>
    <xdr:to>
      <xdr:col>6</xdr:col>
      <xdr:colOff>946150</xdr:colOff>
      <xdr:row>62</xdr:row>
      <xdr:rowOff>85727</xdr:rowOff>
    </xdr:to>
    <xdr:graphicFrame macro="">
      <xdr:nvGraphicFramePr>
        <xdr:cNvPr id="24" name="Gráfico 18">
          <a:extLst>
            <a:ext uri="{FF2B5EF4-FFF2-40B4-BE49-F238E27FC236}">
              <a16:creationId xmlns:a16="http://schemas.microsoft.com/office/drawing/2014/main" id="{00000000-0008-0000-0900-00001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103911</xdr:colOff>
      <xdr:row>2</xdr:row>
      <xdr:rowOff>134505</xdr:rowOff>
    </xdr:from>
    <xdr:to>
      <xdr:col>1</xdr:col>
      <xdr:colOff>677141</xdr:colOff>
      <xdr:row>5</xdr:row>
      <xdr:rowOff>28575</xdr:rowOff>
    </xdr:to>
    <xdr:pic>
      <xdr:nvPicPr>
        <xdr:cNvPr id="2" name="Picture 1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a:ext>
          </a:extLst>
        </a:blip>
        <a:srcRect/>
        <a:stretch>
          <a:fillRect/>
        </a:stretch>
      </xdr:blipFill>
      <xdr:spPr bwMode="auto">
        <a:xfrm>
          <a:off x="103911" y="5028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514</xdr:row>
      <xdr:rowOff>33335</xdr:rowOff>
    </xdr:from>
    <xdr:to>
      <xdr:col>9</xdr:col>
      <xdr:colOff>0</xdr:colOff>
      <xdr:row>537</xdr:row>
      <xdr:rowOff>31750</xdr:rowOff>
    </xdr:to>
    <xdr:graphicFrame macro="">
      <xdr:nvGraphicFramePr>
        <xdr:cNvPr id="7" name="Gráfico 83967">
          <a:extLst>
            <a:ext uri="{FF2B5EF4-FFF2-40B4-BE49-F238E27FC236}">
              <a16:creationId xmlns:a16="http://schemas.microsoft.com/office/drawing/2014/main" id="{00000000-0008-0000-09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598768</xdr:colOff>
      <xdr:row>538</xdr:row>
      <xdr:rowOff>74083</xdr:rowOff>
    </xdr:from>
    <xdr:to>
      <xdr:col>9</xdr:col>
      <xdr:colOff>0</xdr:colOff>
      <xdr:row>561</xdr:row>
      <xdr:rowOff>85430</xdr:rowOff>
    </xdr:to>
    <xdr:graphicFrame macro="">
      <xdr:nvGraphicFramePr>
        <xdr:cNvPr id="8" name="Gráfico 83969">
          <a:extLst>
            <a:ext uri="{FF2B5EF4-FFF2-40B4-BE49-F238E27FC236}">
              <a16:creationId xmlns:a16="http://schemas.microsoft.com/office/drawing/2014/main" id="{00000000-0008-0000-09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xdr:col>
      <xdr:colOff>1083</xdr:colOff>
      <xdr:row>23</xdr:row>
      <xdr:rowOff>0</xdr:rowOff>
    </xdr:from>
    <xdr:to>
      <xdr:col>8</xdr:col>
      <xdr:colOff>1</xdr:colOff>
      <xdr:row>41</xdr:row>
      <xdr:rowOff>31662</xdr:rowOff>
    </xdr:to>
    <xdr:graphicFrame macro="">
      <xdr:nvGraphicFramePr>
        <xdr:cNvPr id="47107" name="Gráfico 21">
          <a:extLst>
            <a:ext uri="{FF2B5EF4-FFF2-40B4-BE49-F238E27FC236}">
              <a16:creationId xmlns:a16="http://schemas.microsoft.com/office/drawing/2014/main" id="{00000000-0008-0000-0900-000003B80000}"/>
            </a:ext>
            <a:ext uri="{147F2762-F138-4A5C-976F-8EAC2B608ADB}">
              <a16:predDERef xmlns:a16="http://schemas.microsoft.com/office/drawing/2014/main" pred="{00000000-0008-0000-1500-0000024801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xdr:col>
      <xdr:colOff>2379</xdr:colOff>
      <xdr:row>634</xdr:row>
      <xdr:rowOff>3174</xdr:rowOff>
    </xdr:from>
    <xdr:to>
      <xdr:col>8</xdr:col>
      <xdr:colOff>-1</xdr:colOff>
      <xdr:row>651</xdr:row>
      <xdr:rowOff>1499</xdr:rowOff>
    </xdr:to>
    <xdr:graphicFrame macro="">
      <xdr:nvGraphicFramePr>
        <xdr:cNvPr id="20" name="Gráfico 18">
          <a:extLst>
            <a:ext uri="{FF2B5EF4-FFF2-40B4-BE49-F238E27FC236}">
              <a16:creationId xmlns:a16="http://schemas.microsoft.com/office/drawing/2014/main" id="{00000000-0008-0000-0900-00001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670</xdr:row>
      <xdr:rowOff>246149</xdr:rowOff>
    </xdr:from>
    <xdr:to>
      <xdr:col>8</xdr:col>
      <xdr:colOff>31750</xdr:colOff>
      <xdr:row>688</xdr:row>
      <xdr:rowOff>127000</xdr:rowOff>
    </xdr:to>
    <xdr:graphicFrame macro="">
      <xdr:nvGraphicFramePr>
        <xdr:cNvPr id="23" name="Gráfico 22">
          <a:extLst>
            <a:ext uri="{FF2B5EF4-FFF2-40B4-BE49-F238E27FC236}">
              <a16:creationId xmlns:a16="http://schemas.microsoft.com/office/drawing/2014/main" id="{00000000-0008-0000-0900-00001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0</xdr:col>
      <xdr:colOff>607218</xdr:colOff>
      <xdr:row>766</xdr:row>
      <xdr:rowOff>1</xdr:rowOff>
    </xdr:from>
    <xdr:to>
      <xdr:col>8</xdr:col>
      <xdr:colOff>-1</xdr:colOff>
      <xdr:row>779</xdr:row>
      <xdr:rowOff>0</xdr:rowOff>
    </xdr:to>
    <xdr:graphicFrame macro="">
      <xdr:nvGraphicFramePr>
        <xdr:cNvPr id="30" name="Gráfico 29">
          <a:extLst>
            <a:ext uri="{FF2B5EF4-FFF2-40B4-BE49-F238E27FC236}">
              <a16:creationId xmlns:a16="http://schemas.microsoft.com/office/drawing/2014/main" id="{00000000-0008-0000-0900-00001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xdr:col>
      <xdr:colOff>0</xdr:colOff>
      <xdr:row>562</xdr:row>
      <xdr:rowOff>179916</xdr:rowOff>
    </xdr:from>
    <xdr:to>
      <xdr:col>9</xdr:col>
      <xdr:colOff>10832</xdr:colOff>
      <xdr:row>584</xdr:row>
      <xdr:rowOff>179916</xdr:rowOff>
    </xdr:to>
    <xdr:graphicFrame macro="">
      <xdr:nvGraphicFramePr>
        <xdr:cNvPr id="14" name="Gráfico 26">
          <a:extLst>
            <a:ext uri="{FF2B5EF4-FFF2-40B4-BE49-F238E27FC236}">
              <a16:creationId xmlns:a16="http://schemas.microsoft.com/office/drawing/2014/main" id="{00000000-0008-0000-09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mc:AlternateContent xmlns:mc="http://schemas.openxmlformats.org/markup-compatibility/2006">
    <mc:Choice xmlns:a14="http://schemas.microsoft.com/office/drawing/2010/main" Requires="a14">
      <xdr:twoCellAnchor editAs="oneCell">
        <xdr:from>
          <xdr:col>5</xdr:col>
          <xdr:colOff>1181100</xdr:colOff>
          <xdr:row>44</xdr:row>
          <xdr:rowOff>28575</xdr:rowOff>
        </xdr:from>
        <xdr:to>
          <xdr:col>5</xdr:col>
          <xdr:colOff>1181100</xdr:colOff>
          <xdr:row>45</xdr:row>
          <xdr:rowOff>66675</xdr:rowOff>
        </xdr:to>
        <xdr:sp macro="" textlink="">
          <xdr:nvSpPr>
            <xdr:cNvPr id="47106" name="Drop Down 2" hidden="1">
              <a:extLst>
                <a:ext uri="{63B3BB69-23CF-44E3-9099-C40C66FF867C}">
                  <a14:compatExt spid="_x0000_s47106"/>
                </a:ext>
                <a:ext uri="{FF2B5EF4-FFF2-40B4-BE49-F238E27FC236}">
                  <a16:creationId xmlns:a16="http://schemas.microsoft.com/office/drawing/2014/main" id="{00000000-0008-0000-0900-000002B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0</xdr:col>
      <xdr:colOff>563564</xdr:colOff>
      <xdr:row>209</xdr:row>
      <xdr:rowOff>71421</xdr:rowOff>
    </xdr:from>
    <xdr:to>
      <xdr:col>8</xdr:col>
      <xdr:colOff>1773126</xdr:colOff>
      <xdr:row>245</xdr:row>
      <xdr:rowOff>71439</xdr:rowOff>
    </xdr:to>
    <xdr:graphicFrame macro="">
      <xdr:nvGraphicFramePr>
        <xdr:cNvPr id="28" name="Gráfico 28">
          <a:extLst>
            <a:ext uri="{FF2B5EF4-FFF2-40B4-BE49-F238E27FC236}">
              <a16:creationId xmlns:a16="http://schemas.microsoft.com/office/drawing/2014/main" id="{00000000-0008-0000-0900-00001C000000}"/>
            </a:ext>
            <a:ext uri="{147F2762-F138-4A5C-976F-8EAC2B608ADB}">
              <a16:predDERef xmlns:a16="http://schemas.microsoft.com/office/drawing/2014/main" pred="{00000000-0008-0000-15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3966</xdr:colOff>
      <xdr:row>5</xdr:row>
      <xdr:rowOff>25400</xdr:rowOff>
    </xdr:to>
    <xdr:pic>
      <xdr:nvPicPr>
        <xdr:cNvPr id="2" name="Picture 11">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5028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92582</xdr:colOff>
      <xdr:row>0</xdr:row>
      <xdr:rowOff>82402</xdr:rowOff>
    </xdr:from>
    <xdr:to>
      <xdr:col>4</xdr:col>
      <xdr:colOff>452582</xdr:colOff>
      <xdr:row>1</xdr:row>
      <xdr:rowOff>101719</xdr:rowOff>
    </xdr:to>
    <xdr:grpSp>
      <xdr:nvGrpSpPr>
        <xdr:cNvPr id="6" name="Agrupar 2">
          <a:hlinkClick xmlns:r="http://schemas.openxmlformats.org/officeDocument/2006/relationships" r:id="rId2"/>
          <a:extLst>
            <a:ext uri="{FF2B5EF4-FFF2-40B4-BE49-F238E27FC236}">
              <a16:creationId xmlns:a16="http://schemas.microsoft.com/office/drawing/2014/main" id="{00000000-0008-0000-0A00-000006000000}"/>
            </a:ext>
          </a:extLst>
        </xdr:cNvPr>
        <xdr:cNvGrpSpPr/>
      </xdr:nvGrpSpPr>
      <xdr:grpSpPr>
        <a:xfrm>
          <a:off x="9451930" y="82402"/>
          <a:ext cx="360000" cy="193252"/>
          <a:chOff x="6726523" y="1"/>
          <a:chExt cx="380185" cy="190500"/>
        </a:xfrm>
      </xdr:grpSpPr>
      <xdr:sp macro="" textlink="">
        <xdr:nvSpPr>
          <xdr:cNvPr id="7" name="CaixaDeTexto 3">
            <a:hlinkClick xmlns:r="http://schemas.openxmlformats.org/officeDocument/2006/relationships" r:id="rId2"/>
            <a:extLst>
              <a:ext uri="{FF2B5EF4-FFF2-40B4-BE49-F238E27FC236}">
                <a16:creationId xmlns:a16="http://schemas.microsoft.com/office/drawing/2014/main" id="{00000000-0008-0000-0A00-000007000000}"/>
              </a:ext>
            </a:extLst>
          </xdr:cNvPr>
          <xdr:cNvSpPr txBox="1"/>
        </xdr:nvSpPr>
        <xdr:spPr>
          <a:xfrm>
            <a:off x="6726523" y="1"/>
            <a:ext cx="380185" cy="190500"/>
          </a:xfrm>
          <a:prstGeom prst="rect">
            <a:avLst/>
          </a:prstGeom>
          <a:solidFill>
            <a:srgbClr val="007E7A"/>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endParaRPr lang="pt-BR" sz="800">
              <a:solidFill>
                <a:schemeClr val="lt1"/>
              </a:solidFill>
              <a:latin typeface="Arial" panose="020B0604020202020204" pitchFamily="34" charset="0"/>
              <a:ea typeface="+mn-ea"/>
              <a:cs typeface="Arial" panose="020B0604020202020204" pitchFamily="34" charset="0"/>
            </a:endParaRPr>
          </a:p>
        </xdr:txBody>
      </xdr:sp>
      <xdr:sp macro="" textlink="">
        <xdr:nvSpPr>
          <xdr:cNvPr id="8" name="Seta: para a Direita 4">
            <a:extLst>
              <a:ext uri="{FF2B5EF4-FFF2-40B4-BE49-F238E27FC236}">
                <a16:creationId xmlns:a16="http://schemas.microsoft.com/office/drawing/2014/main" id="{00000000-0008-0000-0A00-000008000000}"/>
              </a:ext>
            </a:extLst>
          </xdr:cNvPr>
          <xdr:cNvSpPr/>
        </xdr:nvSpPr>
        <xdr:spPr>
          <a:xfrm>
            <a:off x="6838460" y="30285"/>
            <a:ext cx="159678" cy="133014"/>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twoCellAnchor editAs="absolute">
    <xdr:from>
      <xdr:col>3</xdr:col>
      <xdr:colOff>1742244</xdr:colOff>
      <xdr:row>0</xdr:row>
      <xdr:rowOff>82402</xdr:rowOff>
    </xdr:from>
    <xdr:to>
      <xdr:col>4</xdr:col>
      <xdr:colOff>64722</xdr:colOff>
      <xdr:row>1</xdr:row>
      <xdr:rowOff>101719</xdr:rowOff>
    </xdr:to>
    <xdr:grpSp>
      <xdr:nvGrpSpPr>
        <xdr:cNvPr id="3" name="Agrupar 5">
          <a:hlinkClick xmlns:r="http://schemas.openxmlformats.org/officeDocument/2006/relationships" r:id="rId3"/>
          <a:extLst>
            <a:ext uri="{FF2B5EF4-FFF2-40B4-BE49-F238E27FC236}">
              <a16:creationId xmlns:a16="http://schemas.microsoft.com/office/drawing/2014/main" id="{00000000-0008-0000-0A00-000003000000}"/>
            </a:ext>
          </a:extLst>
        </xdr:cNvPr>
        <xdr:cNvGrpSpPr/>
      </xdr:nvGrpSpPr>
      <xdr:grpSpPr>
        <a:xfrm>
          <a:off x="9064070" y="82402"/>
          <a:ext cx="360000" cy="193252"/>
          <a:chOff x="6149731" y="1"/>
          <a:chExt cx="369820" cy="186207"/>
        </a:xfrm>
      </xdr:grpSpPr>
      <xdr:sp macro="" textlink="">
        <xdr:nvSpPr>
          <xdr:cNvPr id="4" name="CaixaDeTexto 6">
            <a:hlinkClick xmlns:r="http://schemas.openxmlformats.org/officeDocument/2006/relationships" r:id="rId3"/>
            <a:extLst>
              <a:ext uri="{FF2B5EF4-FFF2-40B4-BE49-F238E27FC236}">
                <a16:creationId xmlns:a16="http://schemas.microsoft.com/office/drawing/2014/main" id="{00000000-0008-0000-0A00-000004000000}"/>
              </a:ext>
            </a:extLst>
          </xdr:cNvPr>
          <xdr:cNvSpPr txBox="1"/>
        </xdr:nvSpPr>
        <xdr:spPr>
          <a:xfrm>
            <a:off x="6149731" y="1"/>
            <a:ext cx="369820" cy="186207"/>
          </a:xfrm>
          <a:prstGeom prst="rect">
            <a:avLst/>
          </a:prstGeom>
          <a:solidFill>
            <a:srgbClr val="007E7A"/>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endParaRPr lang="pt-BR" sz="800">
              <a:solidFill>
                <a:schemeClr val="lt1"/>
              </a:solidFill>
              <a:latin typeface="Arial" panose="020B0604020202020204" pitchFamily="34" charset="0"/>
              <a:ea typeface="+mn-ea"/>
              <a:cs typeface="Arial" panose="020B0604020202020204" pitchFamily="34" charset="0"/>
            </a:endParaRPr>
          </a:p>
        </xdr:txBody>
      </xdr:sp>
      <xdr:sp macro="" textlink="">
        <xdr:nvSpPr>
          <xdr:cNvPr id="5" name="Seta: para a Direita 7">
            <a:extLst>
              <a:ext uri="{FF2B5EF4-FFF2-40B4-BE49-F238E27FC236}">
                <a16:creationId xmlns:a16="http://schemas.microsoft.com/office/drawing/2014/main" id="{00000000-0008-0000-0A00-000005000000}"/>
              </a:ext>
            </a:extLst>
          </xdr:cNvPr>
          <xdr:cNvSpPr/>
        </xdr:nvSpPr>
        <xdr:spPr>
          <a:xfrm flipH="1">
            <a:off x="6261669" y="30285"/>
            <a:ext cx="156308" cy="129932"/>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twoCellAnchor editAs="absolute">
    <xdr:from>
      <xdr:col>2</xdr:col>
      <xdr:colOff>587433</xdr:colOff>
      <xdr:row>0</xdr:row>
      <xdr:rowOff>57981</xdr:rowOff>
    </xdr:from>
    <xdr:to>
      <xdr:col>2</xdr:col>
      <xdr:colOff>1514942</xdr:colOff>
      <xdr:row>1</xdr:row>
      <xdr:rowOff>159273</xdr:rowOff>
    </xdr:to>
    <xdr:sp macro="" textlink="">
      <xdr:nvSpPr>
        <xdr:cNvPr id="9" name="CaixaDeTexto 8">
          <a:hlinkClick xmlns:r="http://schemas.openxmlformats.org/officeDocument/2006/relationships" r:id="rId4"/>
          <a:extLst>
            <a:ext uri="{FF2B5EF4-FFF2-40B4-BE49-F238E27FC236}">
              <a16:creationId xmlns:a16="http://schemas.microsoft.com/office/drawing/2014/main" id="{00000000-0008-0000-0A00-000009000000}"/>
            </a:ext>
          </a:extLst>
        </xdr:cNvPr>
        <xdr:cNvSpPr txBox="1"/>
      </xdr:nvSpPr>
      <xdr:spPr>
        <a:xfrm>
          <a:off x="3204737" y="57981"/>
          <a:ext cx="927509" cy="27522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1</xdr:col>
      <xdr:colOff>1682820</xdr:colOff>
      <xdr:row>0</xdr:row>
      <xdr:rowOff>57981</xdr:rowOff>
    </xdr:from>
    <xdr:to>
      <xdr:col>2</xdr:col>
      <xdr:colOff>213270</xdr:colOff>
      <xdr:row>1</xdr:row>
      <xdr:rowOff>159273</xdr:rowOff>
    </xdr:to>
    <xdr:sp macro="" textlink="">
      <xdr:nvSpPr>
        <xdr:cNvPr id="10" name="CaixaDeTexto 9">
          <a:hlinkClick xmlns:r="http://schemas.openxmlformats.org/officeDocument/2006/relationships" r:id="rId5"/>
          <a:extLst>
            <a:ext uri="{FF2B5EF4-FFF2-40B4-BE49-F238E27FC236}">
              <a16:creationId xmlns:a16="http://schemas.microsoft.com/office/drawing/2014/main" id="{00000000-0008-0000-0A00-00000A000000}"/>
            </a:ext>
          </a:extLst>
        </xdr:cNvPr>
        <xdr:cNvSpPr txBox="1"/>
      </xdr:nvSpPr>
      <xdr:spPr>
        <a:xfrm>
          <a:off x="2262603" y="57981"/>
          <a:ext cx="567971" cy="27522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2</xdr:col>
      <xdr:colOff>1889105</xdr:colOff>
      <xdr:row>0</xdr:row>
      <xdr:rowOff>57981</xdr:rowOff>
    </xdr:from>
    <xdr:to>
      <xdr:col>2</xdr:col>
      <xdr:colOff>2558705</xdr:colOff>
      <xdr:row>1</xdr:row>
      <xdr:rowOff>159273</xdr:rowOff>
    </xdr:to>
    <xdr:sp macro="" textlink="">
      <xdr:nvSpPr>
        <xdr:cNvPr id="11" name="CaixaDeTexto 10">
          <a:hlinkClick xmlns:r="http://schemas.openxmlformats.org/officeDocument/2006/relationships" r:id="rId6"/>
          <a:extLst>
            <a:ext uri="{FF2B5EF4-FFF2-40B4-BE49-F238E27FC236}">
              <a16:creationId xmlns:a16="http://schemas.microsoft.com/office/drawing/2014/main" id="{00000000-0008-0000-0A00-00000B000000}"/>
            </a:ext>
          </a:extLst>
        </xdr:cNvPr>
        <xdr:cNvSpPr txBox="1"/>
      </xdr:nvSpPr>
      <xdr:spPr>
        <a:xfrm>
          <a:off x="4506409" y="57981"/>
          <a:ext cx="669600" cy="27522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2</xdr:col>
      <xdr:colOff>2932868</xdr:colOff>
      <xdr:row>0</xdr:row>
      <xdr:rowOff>57981</xdr:rowOff>
    </xdr:from>
    <xdr:to>
      <xdr:col>2</xdr:col>
      <xdr:colOff>3822068</xdr:colOff>
      <xdr:row>1</xdr:row>
      <xdr:rowOff>159273</xdr:rowOff>
    </xdr:to>
    <xdr:sp macro="" textlink="">
      <xdr:nvSpPr>
        <xdr:cNvPr id="12" name="CaixaDeTexto 11">
          <a:hlinkClick xmlns:r="http://schemas.openxmlformats.org/officeDocument/2006/relationships" r:id="rId7"/>
          <a:extLst>
            <a:ext uri="{FF2B5EF4-FFF2-40B4-BE49-F238E27FC236}">
              <a16:creationId xmlns:a16="http://schemas.microsoft.com/office/drawing/2014/main" id="{00000000-0008-0000-0A00-00000C000000}"/>
            </a:ext>
          </a:extLst>
        </xdr:cNvPr>
        <xdr:cNvSpPr txBox="1"/>
      </xdr:nvSpPr>
      <xdr:spPr>
        <a:xfrm>
          <a:off x="5550172" y="57981"/>
          <a:ext cx="889200" cy="27522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2</xdr:col>
      <xdr:colOff>4196230</xdr:colOff>
      <xdr:row>0</xdr:row>
      <xdr:rowOff>57981</xdr:rowOff>
    </xdr:from>
    <xdr:to>
      <xdr:col>3</xdr:col>
      <xdr:colOff>19265</xdr:colOff>
      <xdr:row>1</xdr:row>
      <xdr:rowOff>159273</xdr:rowOff>
    </xdr:to>
    <xdr:sp macro="" textlink="">
      <xdr:nvSpPr>
        <xdr:cNvPr id="13" name="CaixaDeTexto 12">
          <a:hlinkClick xmlns:r="http://schemas.openxmlformats.org/officeDocument/2006/relationships" r:id="rId8"/>
          <a:extLst>
            <a:ext uri="{FF2B5EF4-FFF2-40B4-BE49-F238E27FC236}">
              <a16:creationId xmlns:a16="http://schemas.microsoft.com/office/drawing/2014/main" id="{00000000-0008-0000-0A00-00000D000000}"/>
            </a:ext>
          </a:extLst>
        </xdr:cNvPr>
        <xdr:cNvSpPr txBox="1"/>
      </xdr:nvSpPr>
      <xdr:spPr>
        <a:xfrm>
          <a:off x="6813534" y="57981"/>
          <a:ext cx="527557" cy="27522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3</xdr:col>
      <xdr:colOff>393426</xdr:colOff>
      <xdr:row>0</xdr:row>
      <xdr:rowOff>57981</xdr:rowOff>
    </xdr:from>
    <xdr:to>
      <xdr:col>3</xdr:col>
      <xdr:colOff>1178226</xdr:colOff>
      <xdr:row>1</xdr:row>
      <xdr:rowOff>159273</xdr:rowOff>
    </xdr:to>
    <xdr:sp macro="" textlink="">
      <xdr:nvSpPr>
        <xdr:cNvPr id="14" name="CaixaDeTexto 13">
          <a:hlinkClick xmlns:r="http://schemas.openxmlformats.org/officeDocument/2006/relationships" r:id="rId9"/>
          <a:extLst>
            <a:ext uri="{FF2B5EF4-FFF2-40B4-BE49-F238E27FC236}">
              <a16:creationId xmlns:a16="http://schemas.microsoft.com/office/drawing/2014/main" id="{00000000-0008-0000-0A00-00000E000000}"/>
            </a:ext>
          </a:extLst>
        </xdr:cNvPr>
        <xdr:cNvSpPr txBox="1"/>
      </xdr:nvSpPr>
      <xdr:spPr>
        <a:xfrm>
          <a:off x="7715252" y="57981"/>
          <a:ext cx="784800" cy="27522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547091</xdr:colOff>
      <xdr:row>0</xdr:row>
      <xdr:rowOff>57981</xdr:rowOff>
    </xdr:from>
    <xdr:to>
      <xdr:col>1</xdr:col>
      <xdr:colOff>1308657</xdr:colOff>
      <xdr:row>1</xdr:row>
      <xdr:rowOff>159273</xdr:rowOff>
    </xdr:to>
    <xdr:sp macro="" textlink="">
      <xdr:nvSpPr>
        <xdr:cNvPr id="15" name="CaixaDeTexto 15">
          <a:hlinkClick xmlns:r="http://schemas.openxmlformats.org/officeDocument/2006/relationships" r:id="rId10"/>
          <a:extLst>
            <a:ext uri="{FF2B5EF4-FFF2-40B4-BE49-F238E27FC236}">
              <a16:creationId xmlns:a16="http://schemas.microsoft.com/office/drawing/2014/main" id="{00000000-0008-0000-0A00-00000F000000}"/>
            </a:ext>
          </a:extLst>
        </xdr:cNvPr>
        <xdr:cNvSpPr txBox="1"/>
      </xdr:nvSpPr>
      <xdr:spPr>
        <a:xfrm>
          <a:off x="1126874" y="57981"/>
          <a:ext cx="761566" cy="27522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absolute">
    <xdr:from>
      <xdr:col>0</xdr:col>
      <xdr:colOff>0</xdr:colOff>
      <xdr:row>0</xdr:row>
      <xdr:rowOff>86954</xdr:rowOff>
    </xdr:from>
    <xdr:to>
      <xdr:col>1</xdr:col>
      <xdr:colOff>0</xdr:colOff>
      <xdr:row>1</xdr:row>
      <xdr:rowOff>130299</xdr:rowOff>
    </xdr:to>
    <xdr:sp macro="" textlink="">
      <xdr:nvSpPr>
        <xdr:cNvPr id="16" name="CaixaDeTexto 14">
          <a:hlinkClick xmlns:r="http://schemas.openxmlformats.org/officeDocument/2006/relationships" r:id="rId11"/>
          <a:extLst>
            <a:ext uri="{FF2B5EF4-FFF2-40B4-BE49-F238E27FC236}">
              <a16:creationId xmlns:a16="http://schemas.microsoft.com/office/drawing/2014/main" id="{00000000-0008-0000-0A00-000010000000}"/>
            </a:ext>
          </a:extLst>
        </xdr:cNvPr>
        <xdr:cNvSpPr txBox="1"/>
      </xdr:nvSpPr>
      <xdr:spPr>
        <a:xfrm>
          <a:off x="0" y="86954"/>
          <a:ext cx="579783" cy="217280"/>
        </a:xfrm>
        <a:prstGeom prst="rect">
          <a:avLst/>
        </a:prstGeom>
        <a:solidFill>
          <a:srgbClr val="007A7E"/>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wsDr>
</file>

<file path=xl/drawings/drawing12.xml><?xml version="1.0" encoding="utf-8"?>
<xdr:wsDr xmlns:xdr="http://schemas.openxmlformats.org/drawingml/2006/spreadsheetDrawing" xmlns:a="http://schemas.openxmlformats.org/drawingml/2006/main">
  <xdr:twoCellAnchor editAs="absolute">
    <xdr:from>
      <xdr:col>9</xdr:col>
      <xdr:colOff>490439</xdr:colOff>
      <xdr:row>0</xdr:row>
      <xdr:rowOff>91721</xdr:rowOff>
    </xdr:from>
    <xdr:to>
      <xdr:col>10</xdr:col>
      <xdr:colOff>269414</xdr:colOff>
      <xdr:row>1</xdr:row>
      <xdr:rowOff>114671</xdr:rowOff>
    </xdr:to>
    <xdr:grpSp>
      <xdr:nvGrpSpPr>
        <xdr:cNvPr id="13" name="Agrupar 2">
          <a:hlinkClick xmlns:r="http://schemas.openxmlformats.org/officeDocument/2006/relationships" r:id="rId1"/>
          <a:extLst>
            <a:ext uri="{FF2B5EF4-FFF2-40B4-BE49-F238E27FC236}">
              <a16:creationId xmlns:a16="http://schemas.microsoft.com/office/drawing/2014/main" id="{00000000-0008-0000-0B00-00000D000000}"/>
            </a:ext>
          </a:extLst>
        </xdr:cNvPr>
        <xdr:cNvGrpSpPr/>
      </xdr:nvGrpSpPr>
      <xdr:grpSpPr>
        <a:xfrm>
          <a:off x="11806139" y="91721"/>
          <a:ext cx="360000" cy="194400"/>
          <a:chOff x="6726523" y="1"/>
          <a:chExt cx="380185" cy="190500"/>
        </a:xfrm>
      </xdr:grpSpPr>
      <xdr:sp macro="" textlink="">
        <xdr:nvSpPr>
          <xdr:cNvPr id="15" name="CaixaDeTexto 3">
            <a:hlinkClick xmlns:r="http://schemas.openxmlformats.org/officeDocument/2006/relationships" r:id="rId1"/>
            <a:extLst>
              <a:ext uri="{FF2B5EF4-FFF2-40B4-BE49-F238E27FC236}">
                <a16:creationId xmlns:a16="http://schemas.microsoft.com/office/drawing/2014/main" id="{00000000-0008-0000-0B00-00000F000000}"/>
              </a:ext>
            </a:extLst>
          </xdr:cNvPr>
          <xdr:cNvSpPr txBox="1"/>
        </xdr:nvSpPr>
        <xdr:spPr>
          <a:xfrm>
            <a:off x="6726523" y="1"/>
            <a:ext cx="380185" cy="190500"/>
          </a:xfrm>
          <a:prstGeom prst="rect">
            <a:avLst/>
          </a:prstGeom>
          <a:solidFill>
            <a:srgbClr val="007E7A"/>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endParaRPr lang="pt-BR" sz="800">
              <a:solidFill>
                <a:schemeClr val="lt1"/>
              </a:solidFill>
              <a:latin typeface="Arial" panose="020B0604020202020204" pitchFamily="34" charset="0"/>
              <a:ea typeface="+mn-ea"/>
              <a:cs typeface="Arial" panose="020B0604020202020204" pitchFamily="34" charset="0"/>
            </a:endParaRPr>
          </a:p>
        </xdr:txBody>
      </xdr:sp>
      <xdr:sp macro="" textlink="">
        <xdr:nvSpPr>
          <xdr:cNvPr id="16" name="Seta: para a Direita 4">
            <a:extLst>
              <a:ext uri="{FF2B5EF4-FFF2-40B4-BE49-F238E27FC236}">
                <a16:creationId xmlns:a16="http://schemas.microsoft.com/office/drawing/2014/main" id="{00000000-0008-0000-0B00-000010000000}"/>
              </a:ext>
            </a:extLst>
          </xdr:cNvPr>
          <xdr:cNvSpPr/>
        </xdr:nvSpPr>
        <xdr:spPr>
          <a:xfrm>
            <a:off x="6838460" y="30285"/>
            <a:ext cx="159678" cy="133014"/>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twoCellAnchor editAs="absolute">
    <xdr:from>
      <xdr:col>9</xdr:col>
      <xdr:colOff>101751</xdr:colOff>
      <xdr:row>0</xdr:row>
      <xdr:rowOff>91721</xdr:rowOff>
    </xdr:from>
    <xdr:to>
      <xdr:col>9</xdr:col>
      <xdr:colOff>461751</xdr:colOff>
      <xdr:row>1</xdr:row>
      <xdr:rowOff>114671</xdr:rowOff>
    </xdr:to>
    <xdr:grpSp>
      <xdr:nvGrpSpPr>
        <xdr:cNvPr id="6" name="Agrupar 5">
          <a:hlinkClick xmlns:r="http://schemas.openxmlformats.org/officeDocument/2006/relationships" r:id="rId2"/>
          <a:extLst>
            <a:ext uri="{FF2B5EF4-FFF2-40B4-BE49-F238E27FC236}">
              <a16:creationId xmlns:a16="http://schemas.microsoft.com/office/drawing/2014/main" id="{00000000-0008-0000-0B00-000006000000}"/>
            </a:ext>
          </a:extLst>
        </xdr:cNvPr>
        <xdr:cNvGrpSpPr/>
      </xdr:nvGrpSpPr>
      <xdr:grpSpPr>
        <a:xfrm>
          <a:off x="11417451" y="91721"/>
          <a:ext cx="360000" cy="194400"/>
          <a:chOff x="6149731" y="1"/>
          <a:chExt cx="369820" cy="186207"/>
        </a:xfrm>
      </xdr:grpSpPr>
      <xdr:sp macro="" textlink="">
        <xdr:nvSpPr>
          <xdr:cNvPr id="11" name="CaixaDeTexto 6">
            <a:hlinkClick xmlns:r="http://schemas.openxmlformats.org/officeDocument/2006/relationships" r:id="rId2"/>
            <a:extLst>
              <a:ext uri="{FF2B5EF4-FFF2-40B4-BE49-F238E27FC236}">
                <a16:creationId xmlns:a16="http://schemas.microsoft.com/office/drawing/2014/main" id="{00000000-0008-0000-0B00-00000B000000}"/>
              </a:ext>
            </a:extLst>
          </xdr:cNvPr>
          <xdr:cNvSpPr txBox="1"/>
        </xdr:nvSpPr>
        <xdr:spPr>
          <a:xfrm>
            <a:off x="6149731" y="1"/>
            <a:ext cx="369820" cy="186207"/>
          </a:xfrm>
          <a:prstGeom prst="rect">
            <a:avLst/>
          </a:prstGeom>
          <a:solidFill>
            <a:srgbClr val="007E7A"/>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endParaRPr lang="pt-BR" sz="800">
              <a:solidFill>
                <a:schemeClr val="lt1"/>
              </a:solidFill>
              <a:latin typeface="Arial" panose="020B0604020202020204" pitchFamily="34" charset="0"/>
              <a:ea typeface="+mn-ea"/>
              <a:cs typeface="Arial" panose="020B0604020202020204" pitchFamily="34" charset="0"/>
            </a:endParaRPr>
          </a:p>
        </xdr:txBody>
      </xdr:sp>
      <xdr:sp macro="" textlink="">
        <xdr:nvSpPr>
          <xdr:cNvPr id="12" name="Seta: para a Direita 7">
            <a:extLst>
              <a:ext uri="{FF2B5EF4-FFF2-40B4-BE49-F238E27FC236}">
                <a16:creationId xmlns:a16="http://schemas.microsoft.com/office/drawing/2014/main" id="{00000000-0008-0000-0B00-00000C000000}"/>
              </a:ext>
            </a:extLst>
          </xdr:cNvPr>
          <xdr:cNvSpPr/>
        </xdr:nvSpPr>
        <xdr:spPr>
          <a:xfrm flipH="1">
            <a:off x="6261669" y="30285"/>
            <a:ext cx="156308" cy="129932"/>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twoCellAnchor editAs="absolute">
    <xdr:from>
      <xdr:col>3</xdr:col>
      <xdr:colOff>1064731</xdr:colOff>
      <xdr:row>0</xdr:row>
      <xdr:rowOff>42333</xdr:rowOff>
    </xdr:from>
    <xdr:to>
      <xdr:col>4</xdr:col>
      <xdr:colOff>942990</xdr:colOff>
      <xdr:row>1</xdr:row>
      <xdr:rowOff>136120</xdr:rowOff>
    </xdr:to>
    <xdr:sp macro="" textlink="">
      <xdr:nvSpPr>
        <xdr:cNvPr id="49307" name="CaixaDeTexto 8">
          <a:hlinkClick xmlns:r="http://schemas.openxmlformats.org/officeDocument/2006/relationships" r:id="rId3"/>
          <a:extLst>
            <a:ext uri="{FF2B5EF4-FFF2-40B4-BE49-F238E27FC236}">
              <a16:creationId xmlns:a16="http://schemas.microsoft.com/office/drawing/2014/main" id="{00000000-0008-0000-0B00-00009BC00000}"/>
            </a:ext>
          </a:extLst>
        </xdr:cNvPr>
        <xdr:cNvSpPr txBox="1"/>
      </xdr:nvSpPr>
      <xdr:spPr>
        <a:xfrm>
          <a:off x="4122256" y="42333"/>
          <a:ext cx="1116509"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2</xdr:col>
      <xdr:colOff>1164600</xdr:colOff>
      <xdr:row>0</xdr:row>
      <xdr:rowOff>42333</xdr:rowOff>
    </xdr:from>
    <xdr:to>
      <xdr:col>3</xdr:col>
      <xdr:colOff>656841</xdr:colOff>
      <xdr:row>1</xdr:row>
      <xdr:rowOff>136120</xdr:rowOff>
    </xdr:to>
    <xdr:sp macro="" textlink="">
      <xdr:nvSpPr>
        <xdr:cNvPr id="49308" name="CaixaDeTexto 9">
          <a:hlinkClick xmlns:r="http://schemas.openxmlformats.org/officeDocument/2006/relationships" r:id="rId4"/>
          <a:extLst>
            <a:ext uri="{FF2B5EF4-FFF2-40B4-BE49-F238E27FC236}">
              <a16:creationId xmlns:a16="http://schemas.microsoft.com/office/drawing/2014/main" id="{00000000-0008-0000-0B00-00009CC00000}"/>
            </a:ext>
          </a:extLst>
        </xdr:cNvPr>
        <xdr:cNvSpPr txBox="1"/>
      </xdr:nvSpPr>
      <xdr:spPr>
        <a:xfrm>
          <a:off x="2983875" y="42333"/>
          <a:ext cx="730491"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5</xdr:col>
      <xdr:colOff>112630</xdr:colOff>
      <xdr:row>0</xdr:row>
      <xdr:rowOff>42333</xdr:rowOff>
    </xdr:from>
    <xdr:to>
      <xdr:col>5</xdr:col>
      <xdr:colOff>1011108</xdr:colOff>
      <xdr:row>1</xdr:row>
      <xdr:rowOff>136120</xdr:rowOff>
    </xdr:to>
    <xdr:sp macro="" textlink="">
      <xdr:nvSpPr>
        <xdr:cNvPr id="49309" name="CaixaDeTexto 10">
          <a:hlinkClick xmlns:r="http://schemas.openxmlformats.org/officeDocument/2006/relationships" r:id="rId5"/>
          <a:extLst>
            <a:ext uri="{FF2B5EF4-FFF2-40B4-BE49-F238E27FC236}">
              <a16:creationId xmlns:a16="http://schemas.microsoft.com/office/drawing/2014/main" id="{00000000-0008-0000-0B00-00009DC00000}"/>
            </a:ext>
          </a:extLst>
        </xdr:cNvPr>
        <xdr:cNvSpPr txBox="1"/>
      </xdr:nvSpPr>
      <xdr:spPr>
        <a:xfrm>
          <a:off x="5646655" y="42333"/>
          <a:ext cx="898478"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6</xdr:col>
      <xdr:colOff>180748</xdr:colOff>
      <xdr:row>0</xdr:row>
      <xdr:rowOff>42333</xdr:rowOff>
    </xdr:from>
    <xdr:to>
      <xdr:col>6</xdr:col>
      <xdr:colOff>1269193</xdr:colOff>
      <xdr:row>1</xdr:row>
      <xdr:rowOff>136120</xdr:rowOff>
    </xdr:to>
    <xdr:sp macro="" textlink="">
      <xdr:nvSpPr>
        <xdr:cNvPr id="49310" name="CaixaDeTexto 11">
          <a:hlinkClick xmlns:r="http://schemas.openxmlformats.org/officeDocument/2006/relationships" r:id="rId6"/>
          <a:extLst>
            <a:ext uri="{FF2B5EF4-FFF2-40B4-BE49-F238E27FC236}">
              <a16:creationId xmlns:a16="http://schemas.microsoft.com/office/drawing/2014/main" id="{00000000-0008-0000-0B00-00009EC00000}"/>
            </a:ext>
          </a:extLst>
        </xdr:cNvPr>
        <xdr:cNvSpPr txBox="1"/>
      </xdr:nvSpPr>
      <xdr:spPr>
        <a:xfrm>
          <a:off x="6953023" y="42333"/>
          <a:ext cx="1088445"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7</xdr:col>
      <xdr:colOff>79704</xdr:colOff>
      <xdr:row>0</xdr:row>
      <xdr:rowOff>42333</xdr:rowOff>
    </xdr:from>
    <xdr:to>
      <xdr:col>7</xdr:col>
      <xdr:colOff>675673</xdr:colOff>
      <xdr:row>1</xdr:row>
      <xdr:rowOff>136120</xdr:rowOff>
    </xdr:to>
    <xdr:sp macro="" textlink="">
      <xdr:nvSpPr>
        <xdr:cNvPr id="49311" name="CaixaDeTexto 12">
          <a:hlinkClick xmlns:r="http://schemas.openxmlformats.org/officeDocument/2006/relationships" r:id="rId2"/>
          <a:extLst>
            <a:ext uri="{FF2B5EF4-FFF2-40B4-BE49-F238E27FC236}">
              <a16:creationId xmlns:a16="http://schemas.microsoft.com/office/drawing/2014/main" id="{00000000-0008-0000-0B00-00009FC00000}"/>
            </a:ext>
          </a:extLst>
        </xdr:cNvPr>
        <xdr:cNvSpPr txBox="1"/>
      </xdr:nvSpPr>
      <xdr:spPr>
        <a:xfrm>
          <a:off x="8452179" y="42333"/>
          <a:ext cx="595969"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7</xdr:col>
      <xdr:colOff>1083561</xdr:colOff>
      <xdr:row>0</xdr:row>
      <xdr:rowOff>42333</xdr:rowOff>
    </xdr:from>
    <xdr:to>
      <xdr:col>8</xdr:col>
      <xdr:colOff>783169</xdr:colOff>
      <xdr:row>1</xdr:row>
      <xdr:rowOff>136120</xdr:rowOff>
    </xdr:to>
    <xdr:sp macro="" textlink="">
      <xdr:nvSpPr>
        <xdr:cNvPr id="49312" name="CaixaDeTexto 13">
          <a:hlinkClick xmlns:r="http://schemas.openxmlformats.org/officeDocument/2006/relationships" r:id="rId1"/>
          <a:extLst>
            <a:ext uri="{FF2B5EF4-FFF2-40B4-BE49-F238E27FC236}">
              <a16:creationId xmlns:a16="http://schemas.microsoft.com/office/drawing/2014/main" id="{00000000-0008-0000-0B00-0000A0C00000}"/>
            </a:ext>
          </a:extLst>
        </xdr:cNvPr>
        <xdr:cNvSpPr txBox="1"/>
      </xdr:nvSpPr>
      <xdr:spPr>
        <a:xfrm>
          <a:off x="9456036" y="42333"/>
          <a:ext cx="937858"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1095139</xdr:colOff>
      <xdr:row>0</xdr:row>
      <xdr:rowOff>42333</xdr:rowOff>
    </xdr:from>
    <xdr:to>
      <xdr:col>2</xdr:col>
      <xdr:colOff>756710</xdr:colOff>
      <xdr:row>1</xdr:row>
      <xdr:rowOff>136120</xdr:rowOff>
    </xdr:to>
    <xdr:sp macro="" textlink="">
      <xdr:nvSpPr>
        <xdr:cNvPr id="49313" name="CaixaDeTexto 15">
          <a:hlinkClick xmlns:r="http://schemas.openxmlformats.org/officeDocument/2006/relationships" r:id="rId7"/>
          <a:extLst>
            <a:ext uri="{FF2B5EF4-FFF2-40B4-BE49-F238E27FC236}">
              <a16:creationId xmlns:a16="http://schemas.microsoft.com/office/drawing/2014/main" id="{00000000-0008-0000-0B00-0000A1C00000}"/>
            </a:ext>
          </a:extLst>
        </xdr:cNvPr>
        <xdr:cNvSpPr txBox="1"/>
      </xdr:nvSpPr>
      <xdr:spPr>
        <a:xfrm>
          <a:off x="1676164" y="42333"/>
          <a:ext cx="899821"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absolute">
    <xdr:from>
      <xdr:col>0</xdr:col>
      <xdr:colOff>42336</xdr:colOff>
      <xdr:row>0</xdr:row>
      <xdr:rowOff>60123</xdr:rowOff>
    </xdr:from>
    <xdr:to>
      <xdr:col>0</xdr:col>
      <xdr:colOff>547161</xdr:colOff>
      <xdr:row>1</xdr:row>
      <xdr:rowOff>118331</xdr:rowOff>
    </xdr:to>
    <xdr:sp macro="" textlink="">
      <xdr:nvSpPr>
        <xdr:cNvPr id="49314" name="CaixaDeTexto 14">
          <a:hlinkClick xmlns:r="http://schemas.openxmlformats.org/officeDocument/2006/relationships" r:id="rId8"/>
          <a:extLst>
            <a:ext uri="{FF2B5EF4-FFF2-40B4-BE49-F238E27FC236}">
              <a16:creationId xmlns:a16="http://schemas.microsoft.com/office/drawing/2014/main" id="{00000000-0008-0000-0B00-0000A2C00000}"/>
            </a:ext>
          </a:extLst>
        </xdr:cNvPr>
        <xdr:cNvSpPr txBox="1"/>
      </xdr:nvSpPr>
      <xdr:spPr>
        <a:xfrm>
          <a:off x="42336" y="60123"/>
          <a:ext cx="504825" cy="229658"/>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xdr:from>
      <xdr:col>0</xdr:col>
      <xdr:colOff>607482</xdr:colOff>
      <xdr:row>57</xdr:row>
      <xdr:rowOff>36285</xdr:rowOff>
    </xdr:from>
    <xdr:to>
      <xdr:col>6</xdr:col>
      <xdr:colOff>1623786</xdr:colOff>
      <xdr:row>75</xdr:row>
      <xdr:rowOff>-1</xdr:rowOff>
    </xdr:to>
    <xdr:graphicFrame macro="">
      <xdr:nvGraphicFramePr>
        <xdr:cNvPr id="29" name="Gráfico 17">
          <a:extLst>
            <a:ext uri="{FF2B5EF4-FFF2-40B4-BE49-F238E27FC236}">
              <a16:creationId xmlns:a16="http://schemas.microsoft.com/office/drawing/2014/main" id="{00000000-0008-0000-0B00-00001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103911</xdr:colOff>
      <xdr:row>2</xdr:row>
      <xdr:rowOff>134505</xdr:rowOff>
    </xdr:from>
    <xdr:to>
      <xdr:col>1</xdr:col>
      <xdr:colOff>673966</xdr:colOff>
      <xdr:row>5</xdr:row>
      <xdr:rowOff>25400</xdr:rowOff>
    </xdr:to>
    <xdr:pic>
      <xdr:nvPicPr>
        <xdr:cNvPr id="2" name="Picture 11">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a:ext>
          </a:extLst>
        </a:blip>
        <a:srcRect/>
        <a:stretch>
          <a:fillRect/>
        </a:stretch>
      </xdr:blipFill>
      <xdr:spPr bwMode="auto">
        <a:xfrm>
          <a:off x="103911" y="5028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3</xdr:col>
      <xdr:colOff>25609</xdr:colOff>
      <xdr:row>0</xdr:row>
      <xdr:rowOff>11509</xdr:rowOff>
    </xdr:from>
    <xdr:to>
      <xdr:col>3</xdr:col>
      <xdr:colOff>41153</xdr:colOff>
      <xdr:row>1</xdr:row>
      <xdr:rowOff>93730</xdr:rowOff>
    </xdr:to>
    <xdr:sp macro="" textlink="">
      <xdr:nvSpPr>
        <xdr:cNvPr id="9" name="CaixaDeTexto 8">
          <a:extLst>
            <a:ext uri="{FF2B5EF4-FFF2-40B4-BE49-F238E27FC236}">
              <a16:creationId xmlns:a16="http://schemas.microsoft.com/office/drawing/2014/main" id="{00000000-0008-0000-0B00-000009000000}"/>
            </a:ext>
          </a:extLst>
        </xdr:cNvPr>
        <xdr:cNvSpPr txBox="1"/>
      </xdr:nvSpPr>
      <xdr:spPr>
        <a:xfrm>
          <a:off x="3234173" y="5159"/>
          <a:ext cx="9194" cy="270000"/>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l"/>
          <a:r>
            <a:rPr lang="pt-BR" sz="800" b="1">
              <a:solidFill>
                <a:srgbClr val="008080"/>
              </a:solidFill>
              <a:latin typeface="Arial" panose="020B0604020202020204" pitchFamily="34" charset="0"/>
              <a:ea typeface="+mn-ea"/>
              <a:cs typeface="Arial" panose="020B0604020202020204" pitchFamily="34" charset="0"/>
            </a:rPr>
            <a:t>Temas materiais</a:t>
          </a:r>
        </a:p>
      </xdr:txBody>
    </xdr:sp>
    <xdr:clientData/>
  </xdr:twoCellAnchor>
  <xdr:twoCellAnchor>
    <xdr:from>
      <xdr:col>1</xdr:col>
      <xdr:colOff>0</xdr:colOff>
      <xdr:row>22</xdr:row>
      <xdr:rowOff>8547</xdr:rowOff>
    </xdr:from>
    <xdr:to>
      <xdr:col>7</xdr:col>
      <xdr:colOff>865650</xdr:colOff>
      <xdr:row>44</xdr:row>
      <xdr:rowOff>3174</xdr:rowOff>
    </xdr:to>
    <xdr:graphicFrame macro="">
      <xdr:nvGraphicFramePr>
        <xdr:cNvPr id="3" name="Gráfico 2">
          <a:extLst>
            <a:ext uri="{FF2B5EF4-FFF2-40B4-BE49-F238E27FC236}">
              <a16:creationId xmlns:a16="http://schemas.microsoft.com/office/drawing/2014/main" id="{00000000-0008-0000-0B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0</xdr:colOff>
      <xdr:row>269</xdr:row>
      <xdr:rowOff>44442</xdr:rowOff>
    </xdr:from>
    <xdr:to>
      <xdr:col>7</xdr:col>
      <xdr:colOff>849775</xdr:colOff>
      <xdr:row>290</xdr:row>
      <xdr:rowOff>47625</xdr:rowOff>
    </xdr:to>
    <xdr:graphicFrame macro="">
      <xdr:nvGraphicFramePr>
        <xdr:cNvPr id="4" name="Gráfico 3">
          <a:extLst>
            <a:ext uri="{FF2B5EF4-FFF2-40B4-BE49-F238E27FC236}">
              <a16:creationId xmlns:a16="http://schemas.microsoft.com/office/drawing/2014/main" id="{00000000-0008-0000-0B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xdr:col>
      <xdr:colOff>0</xdr:colOff>
      <xdr:row>291</xdr:row>
      <xdr:rowOff>163600</xdr:rowOff>
    </xdr:from>
    <xdr:to>
      <xdr:col>6</xdr:col>
      <xdr:colOff>1439825</xdr:colOff>
      <xdr:row>309</xdr:row>
      <xdr:rowOff>0</xdr:rowOff>
    </xdr:to>
    <xdr:graphicFrame macro="">
      <xdr:nvGraphicFramePr>
        <xdr:cNvPr id="7" name="Gráfico 6">
          <a:extLst>
            <a:ext uri="{FF2B5EF4-FFF2-40B4-BE49-F238E27FC236}">
              <a16:creationId xmlns:a16="http://schemas.microsoft.com/office/drawing/2014/main" id="{00000000-0008-0000-0B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xdr:col>
      <xdr:colOff>264</xdr:colOff>
      <xdr:row>413</xdr:row>
      <xdr:rowOff>35983</xdr:rowOff>
    </xdr:from>
    <xdr:to>
      <xdr:col>8</xdr:col>
      <xdr:colOff>848518</xdr:colOff>
      <xdr:row>439</xdr:row>
      <xdr:rowOff>0</xdr:rowOff>
    </xdr:to>
    <xdr:graphicFrame macro="">
      <xdr:nvGraphicFramePr>
        <xdr:cNvPr id="38" name="Gráfico 4">
          <a:extLst>
            <a:ext uri="{FF2B5EF4-FFF2-40B4-BE49-F238E27FC236}">
              <a16:creationId xmlns:a16="http://schemas.microsoft.com/office/drawing/2014/main" id="{00000000-0008-0000-0B00-00002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350</xdr:row>
      <xdr:rowOff>19049</xdr:rowOff>
    </xdr:from>
    <xdr:to>
      <xdr:col>8</xdr:col>
      <xdr:colOff>0</xdr:colOff>
      <xdr:row>371</xdr:row>
      <xdr:rowOff>0</xdr:rowOff>
    </xdr:to>
    <xdr:graphicFrame macro="">
      <xdr:nvGraphicFramePr>
        <xdr:cNvPr id="8" name="Gráfico 29">
          <a:extLst>
            <a:ext uri="{FF2B5EF4-FFF2-40B4-BE49-F238E27FC236}">
              <a16:creationId xmlns:a16="http://schemas.microsoft.com/office/drawing/2014/main" id="{00000000-0008-0000-0B00-000008000000}"/>
            </a:ext>
            <a:ext uri="{147F2762-F138-4A5C-976F-8EAC2B608ADB}">
              <a16:predDERef xmlns:a16="http://schemas.microsoft.com/office/drawing/2014/main" pred="{817034AA-A92A-4372-B916-7D9A3FB7EA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7</xdr:col>
      <xdr:colOff>431702</xdr:colOff>
      <xdr:row>393</xdr:row>
      <xdr:rowOff>65167</xdr:rowOff>
    </xdr:from>
    <xdr:to>
      <xdr:col>8</xdr:col>
      <xdr:colOff>254552</xdr:colOff>
      <xdr:row>394</xdr:row>
      <xdr:rowOff>114918</xdr:rowOff>
    </xdr:to>
    <xdr:sp macro="" textlink="">
      <xdr:nvSpPr>
        <xdr:cNvPr id="21" name="Drop Down 1" hidden="1">
          <a:extLst>
            <a:ext uri="{63B3BB69-23CF-44E3-9099-C40C66FF867C}">
              <a14:compatExt xmlns:a14="http://schemas.microsoft.com/office/drawing/2010/main" spid="_x0000_s49153"/>
            </a:ext>
            <a:ext uri="{FF2B5EF4-FFF2-40B4-BE49-F238E27FC236}">
              <a16:creationId xmlns:a16="http://schemas.microsoft.com/office/drawing/2014/main" id="{00000000-0008-0000-0B00-000015000000}"/>
            </a:ext>
          </a:extLst>
        </xdr:cNvPr>
        <xdr:cNvSpPr/>
      </xdr:nvSpPr>
      <xdr:spPr bwMode="auto">
        <a:xfrm>
          <a:off x="9206608" y="144654667"/>
          <a:ext cx="1120632" cy="287876"/>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xdr:from>
      <xdr:col>1</xdr:col>
      <xdr:colOff>0</xdr:colOff>
      <xdr:row>393</xdr:row>
      <xdr:rowOff>0</xdr:rowOff>
    </xdr:from>
    <xdr:to>
      <xdr:col>8</xdr:col>
      <xdr:colOff>845609</xdr:colOff>
      <xdr:row>411</xdr:row>
      <xdr:rowOff>0</xdr:rowOff>
    </xdr:to>
    <xdr:grpSp>
      <xdr:nvGrpSpPr>
        <xdr:cNvPr id="5" name="Agrupar 4">
          <a:extLst>
            <a:ext uri="{FF2B5EF4-FFF2-40B4-BE49-F238E27FC236}">
              <a16:creationId xmlns:a16="http://schemas.microsoft.com/office/drawing/2014/main" id="{00000000-0008-0000-0B00-000005000000}"/>
            </a:ext>
          </a:extLst>
        </xdr:cNvPr>
        <xdr:cNvGrpSpPr/>
      </xdr:nvGrpSpPr>
      <xdr:grpSpPr>
        <a:xfrm>
          <a:off x="581025" y="155276550"/>
          <a:ext cx="9875309" cy="3314700"/>
          <a:chOff x="607219" y="144595851"/>
          <a:chExt cx="9893566" cy="3365239"/>
        </a:xfrm>
      </xdr:grpSpPr>
      <xdr:graphicFrame macro="">
        <xdr:nvGraphicFramePr>
          <xdr:cNvPr id="20" name="Gráfico 27">
            <a:extLst>
              <a:ext uri="{FF2B5EF4-FFF2-40B4-BE49-F238E27FC236}">
                <a16:creationId xmlns:a16="http://schemas.microsoft.com/office/drawing/2014/main" id="{00000000-0008-0000-0B00-000014000000}"/>
              </a:ext>
            </a:extLst>
          </xdr:cNvPr>
          <xdr:cNvGraphicFramePr>
            <a:graphicFrameLocks/>
          </xdr:cNvGraphicFramePr>
        </xdr:nvGraphicFramePr>
        <xdr:xfrm>
          <a:off x="607219" y="144595851"/>
          <a:ext cx="9893566" cy="3365239"/>
        </xdr:xfrm>
        <a:graphic>
          <a:graphicData uri="http://schemas.openxmlformats.org/drawingml/2006/chart">
            <c:chart xmlns:c="http://schemas.openxmlformats.org/drawingml/2006/chart" xmlns:r="http://schemas.openxmlformats.org/officeDocument/2006/relationships" r:id="rId16"/>
          </a:graphicData>
        </a:graphic>
      </xdr:graphicFrame>
      <xdr:sp macro="" textlink="">
        <xdr:nvSpPr>
          <xdr:cNvPr id="27" name="Drop Down 5" hidden="1">
            <a:extLst>
              <a:ext uri="{63B3BB69-23CF-44E3-9099-C40C66FF867C}">
                <a14:compatExt xmlns:a14="http://schemas.microsoft.com/office/drawing/2010/main" spid="_x0000_s49157"/>
              </a:ext>
              <a:ext uri="{FF2B5EF4-FFF2-40B4-BE49-F238E27FC236}">
                <a16:creationId xmlns:a16="http://schemas.microsoft.com/office/drawing/2014/main" id="{00000000-0008-0000-0B00-00001B000000}"/>
              </a:ext>
            </a:extLst>
          </xdr:cNvPr>
          <xdr:cNvSpPr/>
        </xdr:nvSpPr>
        <xdr:spPr bwMode="auto">
          <a:xfrm>
            <a:off x="9269413" y="144701418"/>
            <a:ext cx="1137444" cy="268288"/>
          </a:xfrm>
          <a:prstGeom prst="rect">
            <a:avLst/>
          </a:prstGeom>
          <a:noFill/>
          <a:ln>
            <a:noFill/>
          </a:ln>
          <a:extLst>
            <a:ext uri="{91240B29-F687-4F45-9708-019B960494DF}">
              <a14:hiddenLine xmlns:a14="http://schemas.microsoft.com/office/drawing/2010/main" w="9525">
                <a:noFill/>
                <a:miter lim="800000"/>
                <a:headEnd/>
                <a:tailEnd/>
              </a14:hiddenLine>
            </a:ext>
          </a:extLst>
        </xdr:spPr>
      </xdr:sp>
    </xdr:grpSp>
    <xdr:clientData/>
  </xdr:twoCellAnchor>
  <xdr:twoCellAnchor>
    <xdr:from>
      <xdr:col>5</xdr:col>
      <xdr:colOff>685800</xdr:colOff>
      <xdr:row>688</xdr:row>
      <xdr:rowOff>0</xdr:rowOff>
    </xdr:from>
    <xdr:to>
      <xdr:col>9</xdr:col>
      <xdr:colOff>1</xdr:colOff>
      <xdr:row>704</xdr:row>
      <xdr:rowOff>0</xdr:rowOff>
    </xdr:to>
    <xdr:graphicFrame macro="">
      <xdr:nvGraphicFramePr>
        <xdr:cNvPr id="35" name="Gráfico 34">
          <a:extLst>
            <a:ext uri="{FF2B5EF4-FFF2-40B4-BE49-F238E27FC236}">
              <a16:creationId xmlns:a16="http://schemas.microsoft.com/office/drawing/2014/main" id="{00000000-0008-0000-0B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xdr:col>
      <xdr:colOff>0</xdr:colOff>
      <xdr:row>705</xdr:row>
      <xdr:rowOff>1</xdr:rowOff>
    </xdr:from>
    <xdr:to>
      <xdr:col>5</xdr:col>
      <xdr:colOff>312850</xdr:colOff>
      <xdr:row>722</xdr:row>
      <xdr:rowOff>0</xdr:rowOff>
    </xdr:to>
    <xdr:graphicFrame macro="">
      <xdr:nvGraphicFramePr>
        <xdr:cNvPr id="10" name="Gráfico 9">
          <a:extLst>
            <a:ext uri="{FF2B5EF4-FFF2-40B4-BE49-F238E27FC236}">
              <a16:creationId xmlns:a16="http://schemas.microsoft.com/office/drawing/2014/main" id="{00000000-0008-0000-0B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5</xdr:col>
      <xdr:colOff>711200</xdr:colOff>
      <xdr:row>705</xdr:row>
      <xdr:rowOff>1</xdr:rowOff>
    </xdr:from>
    <xdr:to>
      <xdr:col>9</xdr:col>
      <xdr:colOff>0</xdr:colOff>
      <xdr:row>722</xdr:row>
      <xdr:rowOff>2</xdr:rowOff>
    </xdr:to>
    <xdr:graphicFrame macro="">
      <xdr:nvGraphicFramePr>
        <xdr:cNvPr id="14" name="Gráfico 13">
          <a:extLst>
            <a:ext uri="{FF2B5EF4-FFF2-40B4-BE49-F238E27FC236}">
              <a16:creationId xmlns:a16="http://schemas.microsoft.com/office/drawing/2014/main" id="{00000000-0008-0000-0B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0</xdr:col>
      <xdr:colOff>607482</xdr:colOff>
      <xdr:row>53</xdr:row>
      <xdr:rowOff>0</xdr:rowOff>
    </xdr:from>
    <xdr:to>
      <xdr:col>7</xdr:col>
      <xdr:colOff>787400</xdr:colOff>
      <xdr:row>75</xdr:row>
      <xdr:rowOff>0</xdr:rowOff>
    </xdr:to>
    <xdr:graphicFrame macro="">
      <xdr:nvGraphicFramePr>
        <xdr:cNvPr id="18" name="Gráfico 17">
          <a:extLst>
            <a:ext uri="{FF2B5EF4-FFF2-40B4-BE49-F238E27FC236}">
              <a16:creationId xmlns:a16="http://schemas.microsoft.com/office/drawing/2014/main" id="{00000000-0008-0000-0B00-00001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xdr:col>
      <xdr:colOff>0</xdr:colOff>
      <xdr:row>441</xdr:row>
      <xdr:rowOff>15875</xdr:rowOff>
    </xdr:from>
    <xdr:to>
      <xdr:col>8</xdr:col>
      <xdr:colOff>840625</xdr:colOff>
      <xdr:row>463</xdr:row>
      <xdr:rowOff>45508</xdr:rowOff>
    </xdr:to>
    <xdr:graphicFrame macro="">
      <xdr:nvGraphicFramePr>
        <xdr:cNvPr id="19" name="Gráfico 18">
          <a:extLst>
            <a:ext uri="{FF2B5EF4-FFF2-40B4-BE49-F238E27FC236}">
              <a16:creationId xmlns:a16="http://schemas.microsoft.com/office/drawing/2014/main" id="{00000000-0008-0000-0B00-00001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xdr:col>
      <xdr:colOff>0</xdr:colOff>
      <xdr:row>493</xdr:row>
      <xdr:rowOff>149225</xdr:rowOff>
    </xdr:from>
    <xdr:to>
      <xdr:col>4</xdr:col>
      <xdr:colOff>685800</xdr:colOff>
      <xdr:row>509</xdr:row>
      <xdr:rowOff>0</xdr:rowOff>
    </xdr:to>
    <xdr:graphicFrame macro="">
      <xdr:nvGraphicFramePr>
        <xdr:cNvPr id="22" name="Gráfico 21">
          <a:extLst>
            <a:ext uri="{FF2B5EF4-FFF2-40B4-BE49-F238E27FC236}">
              <a16:creationId xmlns:a16="http://schemas.microsoft.com/office/drawing/2014/main" id="{00000000-0008-0000-0B00-00001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5</xdr:col>
      <xdr:colOff>0</xdr:colOff>
      <xdr:row>494</xdr:row>
      <xdr:rowOff>0</xdr:rowOff>
    </xdr:from>
    <xdr:to>
      <xdr:col>8</xdr:col>
      <xdr:colOff>304800</xdr:colOff>
      <xdr:row>509</xdr:row>
      <xdr:rowOff>31750</xdr:rowOff>
    </xdr:to>
    <xdr:graphicFrame macro="">
      <xdr:nvGraphicFramePr>
        <xdr:cNvPr id="40" name="Gráfico 39">
          <a:extLst>
            <a:ext uri="{FF2B5EF4-FFF2-40B4-BE49-F238E27FC236}">
              <a16:creationId xmlns:a16="http://schemas.microsoft.com/office/drawing/2014/main" id="{00000000-0008-0000-0B00-00002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mc:AlternateContent xmlns:mc="http://schemas.openxmlformats.org/markup-compatibility/2006">
    <mc:Choice xmlns:a14="http://schemas.microsoft.com/office/drawing/2010/main" Requires="a14">
      <xdr:twoCellAnchor editAs="oneCell">
        <xdr:from>
          <xdr:col>7</xdr:col>
          <xdr:colOff>1038225</xdr:colOff>
          <xdr:row>393</xdr:row>
          <xdr:rowOff>66675</xdr:rowOff>
        </xdr:from>
        <xdr:to>
          <xdr:col>8</xdr:col>
          <xdr:colOff>790575</xdr:colOff>
          <xdr:row>394</xdr:row>
          <xdr:rowOff>47625</xdr:rowOff>
        </xdr:to>
        <xdr:sp macro="" textlink="">
          <xdr:nvSpPr>
            <xdr:cNvPr id="49156" name="Drop Down 4" hidden="1">
              <a:extLst>
                <a:ext uri="{63B3BB69-23CF-44E3-9099-C40C66FF867C}">
                  <a14:compatExt spid="_x0000_s49156"/>
                </a:ext>
                <a:ext uri="{FF2B5EF4-FFF2-40B4-BE49-F238E27FC236}">
                  <a16:creationId xmlns:a16="http://schemas.microsoft.com/office/drawing/2014/main" id="{00000000-0008-0000-0B00-000004C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1</xdr:col>
      <xdr:colOff>0</xdr:colOff>
      <xdr:row>688</xdr:row>
      <xdr:rowOff>0</xdr:rowOff>
    </xdr:from>
    <xdr:to>
      <xdr:col>5</xdr:col>
      <xdr:colOff>323561</xdr:colOff>
      <xdr:row>703</xdr:row>
      <xdr:rowOff>172316</xdr:rowOff>
    </xdr:to>
    <xdr:graphicFrame macro="">
      <xdr:nvGraphicFramePr>
        <xdr:cNvPr id="28" name="Gráfico 27">
          <a:extLst>
            <a:ext uri="{FF2B5EF4-FFF2-40B4-BE49-F238E27FC236}">
              <a16:creationId xmlns:a16="http://schemas.microsoft.com/office/drawing/2014/main" id="{00000000-0008-0000-0B00-00001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7141</xdr:colOff>
      <xdr:row>5</xdr:row>
      <xdr:rowOff>28575</xdr:rowOff>
    </xdr:to>
    <xdr:pic>
      <xdr:nvPicPr>
        <xdr:cNvPr id="2" name="Picture 11">
          <a:extLst>
            <a:ext uri="{FF2B5EF4-FFF2-40B4-BE49-F238E27FC236}">
              <a16:creationId xmlns:a16="http://schemas.microsoft.com/office/drawing/2014/main" id="{00000000-0008-0000-0C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5028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64036</xdr:colOff>
      <xdr:row>0</xdr:row>
      <xdr:rowOff>51491</xdr:rowOff>
    </xdr:from>
    <xdr:to>
      <xdr:col>1</xdr:col>
      <xdr:colOff>2889236</xdr:colOff>
      <xdr:row>1</xdr:row>
      <xdr:rowOff>145278</xdr:rowOff>
    </xdr:to>
    <xdr:sp macro="" textlink="">
      <xdr:nvSpPr>
        <xdr:cNvPr id="18" name="CaixaDeTexto 8">
          <a:hlinkClick xmlns:r="http://schemas.openxmlformats.org/officeDocument/2006/relationships" r:id="rId2"/>
          <a:extLst>
            <a:ext uri="{FF2B5EF4-FFF2-40B4-BE49-F238E27FC236}">
              <a16:creationId xmlns:a16="http://schemas.microsoft.com/office/drawing/2014/main" id="{00000000-0008-0000-0C00-000012000000}"/>
            </a:ext>
          </a:extLst>
        </xdr:cNvPr>
        <xdr:cNvSpPr txBox="1"/>
      </xdr:nvSpPr>
      <xdr:spPr>
        <a:xfrm>
          <a:off x="2543819" y="51491"/>
          <a:ext cx="9252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1</xdr:col>
      <xdr:colOff>1219808</xdr:colOff>
      <xdr:row>0</xdr:row>
      <xdr:rowOff>51491</xdr:rowOff>
    </xdr:from>
    <xdr:to>
      <xdr:col>1</xdr:col>
      <xdr:colOff>1788608</xdr:colOff>
      <xdr:row>1</xdr:row>
      <xdr:rowOff>145278</xdr:rowOff>
    </xdr:to>
    <xdr:sp macro="" textlink="">
      <xdr:nvSpPr>
        <xdr:cNvPr id="19" name="CaixaDeTexto 9">
          <a:hlinkClick xmlns:r="http://schemas.openxmlformats.org/officeDocument/2006/relationships" r:id="rId3"/>
          <a:extLst>
            <a:ext uri="{FF2B5EF4-FFF2-40B4-BE49-F238E27FC236}">
              <a16:creationId xmlns:a16="http://schemas.microsoft.com/office/drawing/2014/main" id="{00000000-0008-0000-0C00-000013000000}"/>
            </a:ext>
          </a:extLst>
        </xdr:cNvPr>
        <xdr:cNvSpPr txBox="1"/>
      </xdr:nvSpPr>
      <xdr:spPr>
        <a:xfrm>
          <a:off x="1799591" y="51491"/>
          <a:ext cx="5688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1</xdr:col>
      <xdr:colOff>3064664</xdr:colOff>
      <xdr:row>0</xdr:row>
      <xdr:rowOff>51491</xdr:rowOff>
    </xdr:from>
    <xdr:to>
      <xdr:col>1</xdr:col>
      <xdr:colOff>3734264</xdr:colOff>
      <xdr:row>1</xdr:row>
      <xdr:rowOff>145278</xdr:rowOff>
    </xdr:to>
    <xdr:sp macro="" textlink="">
      <xdr:nvSpPr>
        <xdr:cNvPr id="27" name="CaixaDeTexto 10">
          <a:hlinkClick xmlns:r="http://schemas.openxmlformats.org/officeDocument/2006/relationships" r:id="rId4"/>
          <a:extLst>
            <a:ext uri="{FF2B5EF4-FFF2-40B4-BE49-F238E27FC236}">
              <a16:creationId xmlns:a16="http://schemas.microsoft.com/office/drawing/2014/main" id="{00000000-0008-0000-0C00-00001B000000}"/>
            </a:ext>
          </a:extLst>
        </xdr:cNvPr>
        <xdr:cNvSpPr txBox="1"/>
      </xdr:nvSpPr>
      <xdr:spPr>
        <a:xfrm>
          <a:off x="3644447" y="51491"/>
          <a:ext cx="6696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1</xdr:col>
      <xdr:colOff>3909692</xdr:colOff>
      <xdr:row>0</xdr:row>
      <xdr:rowOff>51491</xdr:rowOff>
    </xdr:from>
    <xdr:to>
      <xdr:col>2</xdr:col>
      <xdr:colOff>777550</xdr:colOff>
      <xdr:row>1</xdr:row>
      <xdr:rowOff>145278</xdr:rowOff>
    </xdr:to>
    <xdr:sp macro="" textlink="">
      <xdr:nvSpPr>
        <xdr:cNvPr id="28" name="CaixaDeTexto 11">
          <a:hlinkClick xmlns:r="http://schemas.openxmlformats.org/officeDocument/2006/relationships" r:id="rId5"/>
          <a:extLst>
            <a:ext uri="{FF2B5EF4-FFF2-40B4-BE49-F238E27FC236}">
              <a16:creationId xmlns:a16="http://schemas.microsoft.com/office/drawing/2014/main" id="{00000000-0008-0000-0C00-00001C000000}"/>
            </a:ext>
          </a:extLst>
        </xdr:cNvPr>
        <xdr:cNvSpPr txBox="1"/>
      </xdr:nvSpPr>
      <xdr:spPr>
        <a:xfrm>
          <a:off x="4489475" y="51491"/>
          <a:ext cx="909771"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2</xdr:col>
      <xdr:colOff>952978</xdr:colOff>
      <xdr:row>0</xdr:row>
      <xdr:rowOff>51491</xdr:rowOff>
    </xdr:from>
    <xdr:to>
      <xdr:col>2</xdr:col>
      <xdr:colOff>1435378</xdr:colOff>
      <xdr:row>1</xdr:row>
      <xdr:rowOff>145278</xdr:rowOff>
    </xdr:to>
    <xdr:sp macro="" textlink="">
      <xdr:nvSpPr>
        <xdr:cNvPr id="29" name="CaixaDeTexto 12">
          <a:hlinkClick xmlns:r="http://schemas.openxmlformats.org/officeDocument/2006/relationships" r:id="rId6"/>
          <a:extLst>
            <a:ext uri="{FF2B5EF4-FFF2-40B4-BE49-F238E27FC236}">
              <a16:creationId xmlns:a16="http://schemas.microsoft.com/office/drawing/2014/main" id="{00000000-0008-0000-0C00-00001D000000}"/>
            </a:ext>
          </a:extLst>
        </xdr:cNvPr>
        <xdr:cNvSpPr txBox="1"/>
      </xdr:nvSpPr>
      <xdr:spPr>
        <a:xfrm>
          <a:off x="5574674" y="51491"/>
          <a:ext cx="4824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2</xdr:col>
      <xdr:colOff>1610807</xdr:colOff>
      <xdr:row>0</xdr:row>
      <xdr:rowOff>51491</xdr:rowOff>
    </xdr:from>
    <xdr:to>
      <xdr:col>2</xdr:col>
      <xdr:colOff>2395607</xdr:colOff>
      <xdr:row>1</xdr:row>
      <xdr:rowOff>145278</xdr:rowOff>
    </xdr:to>
    <xdr:sp macro="" textlink="">
      <xdr:nvSpPr>
        <xdr:cNvPr id="30" name="CaixaDeTexto 13">
          <a:hlinkClick xmlns:r="http://schemas.openxmlformats.org/officeDocument/2006/relationships" r:id="rId7"/>
          <a:extLst>
            <a:ext uri="{FF2B5EF4-FFF2-40B4-BE49-F238E27FC236}">
              <a16:creationId xmlns:a16="http://schemas.microsoft.com/office/drawing/2014/main" id="{00000000-0008-0000-0C00-00001E000000}"/>
            </a:ext>
          </a:extLst>
        </xdr:cNvPr>
        <xdr:cNvSpPr txBox="1"/>
      </xdr:nvSpPr>
      <xdr:spPr>
        <a:xfrm>
          <a:off x="6232503" y="51491"/>
          <a:ext cx="7848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313580</xdr:colOff>
      <xdr:row>0</xdr:row>
      <xdr:rowOff>51491</xdr:rowOff>
    </xdr:from>
    <xdr:to>
      <xdr:col>1</xdr:col>
      <xdr:colOff>1044380</xdr:colOff>
      <xdr:row>1</xdr:row>
      <xdr:rowOff>145278</xdr:rowOff>
    </xdr:to>
    <xdr:sp macro="" textlink="">
      <xdr:nvSpPr>
        <xdr:cNvPr id="31" name="CaixaDeTexto 15">
          <a:hlinkClick xmlns:r="http://schemas.openxmlformats.org/officeDocument/2006/relationships" r:id="rId8"/>
          <a:extLst>
            <a:ext uri="{FF2B5EF4-FFF2-40B4-BE49-F238E27FC236}">
              <a16:creationId xmlns:a16="http://schemas.microsoft.com/office/drawing/2014/main" id="{00000000-0008-0000-0C00-00001F000000}"/>
            </a:ext>
          </a:extLst>
        </xdr:cNvPr>
        <xdr:cNvSpPr txBox="1"/>
      </xdr:nvSpPr>
      <xdr:spPr>
        <a:xfrm>
          <a:off x="893363" y="51491"/>
          <a:ext cx="7308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absolute">
    <xdr:from>
      <xdr:col>0</xdr:col>
      <xdr:colOff>8283</xdr:colOff>
      <xdr:row>0</xdr:row>
      <xdr:rowOff>74543</xdr:rowOff>
    </xdr:from>
    <xdr:to>
      <xdr:col>1</xdr:col>
      <xdr:colOff>8283</xdr:colOff>
      <xdr:row>1</xdr:row>
      <xdr:rowOff>107706</xdr:rowOff>
    </xdr:to>
    <xdr:sp macro="" textlink="">
      <xdr:nvSpPr>
        <xdr:cNvPr id="32" name="CaixaDeTexto 14">
          <a:hlinkClick xmlns:r="http://schemas.openxmlformats.org/officeDocument/2006/relationships" r:id="rId9"/>
          <a:extLst>
            <a:ext uri="{FF2B5EF4-FFF2-40B4-BE49-F238E27FC236}">
              <a16:creationId xmlns:a16="http://schemas.microsoft.com/office/drawing/2014/main" id="{00000000-0008-0000-0C00-000020000000}"/>
            </a:ext>
          </a:extLst>
        </xdr:cNvPr>
        <xdr:cNvSpPr txBox="1"/>
      </xdr:nvSpPr>
      <xdr:spPr>
        <a:xfrm>
          <a:off x="8283" y="74543"/>
          <a:ext cx="579783" cy="207098"/>
        </a:xfrm>
        <a:prstGeom prst="rect">
          <a:avLst/>
        </a:prstGeom>
        <a:solidFill>
          <a:srgbClr val="007A7E"/>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absolute">
    <xdr:from>
      <xdr:col>2</xdr:col>
      <xdr:colOff>3036637</xdr:colOff>
      <xdr:row>0</xdr:row>
      <xdr:rowOff>63500</xdr:rowOff>
    </xdr:from>
    <xdr:to>
      <xdr:col>3</xdr:col>
      <xdr:colOff>356920</xdr:colOff>
      <xdr:row>1</xdr:row>
      <xdr:rowOff>83965</xdr:rowOff>
    </xdr:to>
    <xdr:grpSp>
      <xdr:nvGrpSpPr>
        <xdr:cNvPr id="33" name="Agrupar 2">
          <a:hlinkClick xmlns:r="http://schemas.openxmlformats.org/officeDocument/2006/relationships" r:id="rId10"/>
          <a:extLst>
            <a:ext uri="{FF2B5EF4-FFF2-40B4-BE49-F238E27FC236}">
              <a16:creationId xmlns:a16="http://schemas.microsoft.com/office/drawing/2014/main" id="{00000000-0008-0000-0C00-000021000000}"/>
            </a:ext>
          </a:extLst>
        </xdr:cNvPr>
        <xdr:cNvGrpSpPr/>
      </xdr:nvGrpSpPr>
      <xdr:grpSpPr>
        <a:xfrm>
          <a:off x="7658333" y="63500"/>
          <a:ext cx="360000" cy="194400"/>
          <a:chOff x="6726523" y="1"/>
          <a:chExt cx="380185" cy="190500"/>
        </a:xfrm>
      </xdr:grpSpPr>
      <xdr:sp macro="" textlink="">
        <xdr:nvSpPr>
          <xdr:cNvPr id="34" name="CaixaDeTexto 3">
            <a:hlinkClick xmlns:r="http://schemas.openxmlformats.org/officeDocument/2006/relationships" r:id="rId10"/>
            <a:extLst>
              <a:ext uri="{FF2B5EF4-FFF2-40B4-BE49-F238E27FC236}">
                <a16:creationId xmlns:a16="http://schemas.microsoft.com/office/drawing/2014/main" id="{00000000-0008-0000-0C00-000022000000}"/>
              </a:ext>
            </a:extLst>
          </xdr:cNvPr>
          <xdr:cNvSpPr txBox="1"/>
        </xdr:nvSpPr>
        <xdr:spPr>
          <a:xfrm>
            <a:off x="6726523" y="1"/>
            <a:ext cx="380185" cy="190500"/>
          </a:xfrm>
          <a:prstGeom prst="rect">
            <a:avLst/>
          </a:prstGeom>
          <a:solidFill>
            <a:srgbClr val="007E7A"/>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endParaRPr lang="pt-BR" sz="800">
              <a:solidFill>
                <a:schemeClr val="lt1"/>
              </a:solidFill>
              <a:latin typeface="Arial" panose="020B0604020202020204" pitchFamily="34" charset="0"/>
              <a:ea typeface="+mn-ea"/>
              <a:cs typeface="Arial" panose="020B0604020202020204" pitchFamily="34" charset="0"/>
            </a:endParaRPr>
          </a:p>
        </xdr:txBody>
      </xdr:sp>
      <xdr:sp macro="" textlink="">
        <xdr:nvSpPr>
          <xdr:cNvPr id="35" name="Seta: para a Direita 4">
            <a:extLst>
              <a:ext uri="{FF2B5EF4-FFF2-40B4-BE49-F238E27FC236}">
                <a16:creationId xmlns:a16="http://schemas.microsoft.com/office/drawing/2014/main" id="{00000000-0008-0000-0C00-000023000000}"/>
              </a:ext>
            </a:extLst>
          </xdr:cNvPr>
          <xdr:cNvSpPr/>
        </xdr:nvSpPr>
        <xdr:spPr>
          <a:xfrm>
            <a:off x="6838460" y="30285"/>
            <a:ext cx="159678" cy="133014"/>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twoCellAnchor editAs="absolute">
    <xdr:from>
      <xdr:col>2</xdr:col>
      <xdr:colOff>2649602</xdr:colOff>
      <xdr:row>0</xdr:row>
      <xdr:rowOff>63500</xdr:rowOff>
    </xdr:from>
    <xdr:to>
      <xdr:col>2</xdr:col>
      <xdr:colOff>3009602</xdr:colOff>
      <xdr:row>1</xdr:row>
      <xdr:rowOff>83965</xdr:rowOff>
    </xdr:to>
    <xdr:grpSp>
      <xdr:nvGrpSpPr>
        <xdr:cNvPr id="36" name="Agrupar 5">
          <a:hlinkClick xmlns:r="http://schemas.openxmlformats.org/officeDocument/2006/relationships" r:id="rId11"/>
          <a:extLst>
            <a:ext uri="{FF2B5EF4-FFF2-40B4-BE49-F238E27FC236}">
              <a16:creationId xmlns:a16="http://schemas.microsoft.com/office/drawing/2014/main" id="{00000000-0008-0000-0C00-000024000000}"/>
            </a:ext>
          </a:extLst>
        </xdr:cNvPr>
        <xdr:cNvGrpSpPr/>
      </xdr:nvGrpSpPr>
      <xdr:grpSpPr>
        <a:xfrm>
          <a:off x="7271298" y="63500"/>
          <a:ext cx="360000" cy="194400"/>
          <a:chOff x="6149731" y="1"/>
          <a:chExt cx="369820" cy="186207"/>
        </a:xfrm>
      </xdr:grpSpPr>
      <xdr:sp macro="" textlink="">
        <xdr:nvSpPr>
          <xdr:cNvPr id="37" name="CaixaDeTexto 6">
            <a:hlinkClick xmlns:r="http://schemas.openxmlformats.org/officeDocument/2006/relationships" r:id="rId11"/>
            <a:extLst>
              <a:ext uri="{FF2B5EF4-FFF2-40B4-BE49-F238E27FC236}">
                <a16:creationId xmlns:a16="http://schemas.microsoft.com/office/drawing/2014/main" id="{00000000-0008-0000-0C00-000025000000}"/>
              </a:ext>
            </a:extLst>
          </xdr:cNvPr>
          <xdr:cNvSpPr txBox="1"/>
        </xdr:nvSpPr>
        <xdr:spPr>
          <a:xfrm>
            <a:off x="6149731" y="1"/>
            <a:ext cx="369820" cy="186207"/>
          </a:xfrm>
          <a:prstGeom prst="rect">
            <a:avLst/>
          </a:prstGeom>
          <a:solidFill>
            <a:srgbClr val="007E7A"/>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endParaRPr lang="pt-BR" sz="800">
              <a:solidFill>
                <a:schemeClr val="lt1"/>
              </a:solidFill>
              <a:latin typeface="Arial" panose="020B0604020202020204" pitchFamily="34" charset="0"/>
              <a:ea typeface="+mn-ea"/>
              <a:cs typeface="Arial" panose="020B0604020202020204" pitchFamily="34" charset="0"/>
            </a:endParaRPr>
          </a:p>
        </xdr:txBody>
      </xdr:sp>
      <xdr:sp macro="" textlink="">
        <xdr:nvSpPr>
          <xdr:cNvPr id="38" name="Seta: para a Direita 7">
            <a:extLst>
              <a:ext uri="{FF2B5EF4-FFF2-40B4-BE49-F238E27FC236}">
                <a16:creationId xmlns:a16="http://schemas.microsoft.com/office/drawing/2014/main" id="{00000000-0008-0000-0C00-000026000000}"/>
              </a:ext>
            </a:extLst>
          </xdr:cNvPr>
          <xdr:cNvSpPr/>
        </xdr:nvSpPr>
        <xdr:spPr>
          <a:xfrm flipH="1">
            <a:off x="6261669" y="30285"/>
            <a:ext cx="156308" cy="129932"/>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7141</xdr:colOff>
      <xdr:row>5</xdr:row>
      <xdr:rowOff>28575</xdr:rowOff>
    </xdr:to>
    <xdr:pic>
      <xdr:nvPicPr>
        <xdr:cNvPr id="2" name="Picture 11">
          <a:extLst>
            <a:ext uri="{FF2B5EF4-FFF2-40B4-BE49-F238E27FC236}">
              <a16:creationId xmlns:a16="http://schemas.microsoft.com/office/drawing/2014/main" id="{00000000-0008-0000-0D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5028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42925</xdr:colOff>
      <xdr:row>23</xdr:row>
      <xdr:rowOff>9525</xdr:rowOff>
    </xdr:from>
    <xdr:to>
      <xdr:col>1</xdr:col>
      <xdr:colOff>3956997</xdr:colOff>
      <xdr:row>24</xdr:row>
      <xdr:rowOff>56016</xdr:rowOff>
    </xdr:to>
    <xdr:sp macro="" textlink="">
      <xdr:nvSpPr>
        <xdr:cNvPr id="9" name="CaixaDeTexto 8">
          <a:hlinkClick xmlns:r="http://schemas.openxmlformats.org/officeDocument/2006/relationships" r:id="rId2"/>
          <a:extLst>
            <a:ext uri="{FF2B5EF4-FFF2-40B4-BE49-F238E27FC236}">
              <a16:creationId xmlns:a16="http://schemas.microsoft.com/office/drawing/2014/main" id="{00000000-0008-0000-0D00-000009000000}"/>
            </a:ext>
          </a:extLst>
        </xdr:cNvPr>
        <xdr:cNvSpPr txBox="1"/>
      </xdr:nvSpPr>
      <xdr:spPr>
        <a:xfrm>
          <a:off x="542925" y="5133975"/>
          <a:ext cx="3995097" cy="23699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t-BR" sz="1050" b="0">
              <a:solidFill>
                <a:srgbClr val="555555"/>
              </a:solidFill>
              <a:latin typeface="Arial" panose="020B0604020202020204" pitchFamily="34" charset="0"/>
              <a:cs typeface="Arial" panose="020B0604020202020204" pitchFamily="34" charset="0"/>
            </a:rPr>
            <a:t>Access here more information about ICMM's Mining Principles</a:t>
          </a:r>
        </a:p>
      </xdr:txBody>
    </xdr:sp>
    <xdr:clientData/>
  </xdr:twoCellAnchor>
  <xdr:twoCellAnchor editAs="absolute">
    <xdr:from>
      <xdr:col>3</xdr:col>
      <xdr:colOff>8239</xdr:colOff>
      <xdr:row>0</xdr:row>
      <xdr:rowOff>63500</xdr:rowOff>
    </xdr:from>
    <xdr:to>
      <xdr:col>3</xdr:col>
      <xdr:colOff>368239</xdr:colOff>
      <xdr:row>1</xdr:row>
      <xdr:rowOff>83965</xdr:rowOff>
    </xdr:to>
    <xdr:grpSp>
      <xdr:nvGrpSpPr>
        <xdr:cNvPr id="49" name="Agrupar 2">
          <a:hlinkClick xmlns:r="http://schemas.openxmlformats.org/officeDocument/2006/relationships" r:id="rId3"/>
          <a:extLst>
            <a:ext uri="{FF2B5EF4-FFF2-40B4-BE49-F238E27FC236}">
              <a16:creationId xmlns:a16="http://schemas.microsoft.com/office/drawing/2014/main" id="{00000000-0008-0000-0D00-000031000000}"/>
            </a:ext>
          </a:extLst>
        </xdr:cNvPr>
        <xdr:cNvGrpSpPr/>
      </xdr:nvGrpSpPr>
      <xdr:grpSpPr>
        <a:xfrm>
          <a:off x="7669652" y="63500"/>
          <a:ext cx="360000" cy="194400"/>
          <a:chOff x="6726523" y="1"/>
          <a:chExt cx="380185" cy="190500"/>
        </a:xfrm>
      </xdr:grpSpPr>
      <xdr:sp macro="" textlink="">
        <xdr:nvSpPr>
          <xdr:cNvPr id="50" name="CaixaDeTexto 3">
            <a:hlinkClick xmlns:r="http://schemas.openxmlformats.org/officeDocument/2006/relationships" r:id="rId3"/>
            <a:extLst>
              <a:ext uri="{FF2B5EF4-FFF2-40B4-BE49-F238E27FC236}">
                <a16:creationId xmlns:a16="http://schemas.microsoft.com/office/drawing/2014/main" id="{00000000-0008-0000-0D00-000032000000}"/>
              </a:ext>
            </a:extLst>
          </xdr:cNvPr>
          <xdr:cNvSpPr txBox="1"/>
        </xdr:nvSpPr>
        <xdr:spPr>
          <a:xfrm>
            <a:off x="6726523" y="1"/>
            <a:ext cx="380185" cy="190500"/>
          </a:xfrm>
          <a:prstGeom prst="rect">
            <a:avLst/>
          </a:prstGeom>
          <a:solidFill>
            <a:srgbClr val="007E7A"/>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endParaRPr lang="pt-BR" sz="800">
              <a:solidFill>
                <a:schemeClr val="lt1"/>
              </a:solidFill>
              <a:latin typeface="Arial" panose="020B0604020202020204" pitchFamily="34" charset="0"/>
              <a:ea typeface="+mn-ea"/>
              <a:cs typeface="Arial" panose="020B0604020202020204" pitchFamily="34" charset="0"/>
            </a:endParaRPr>
          </a:p>
        </xdr:txBody>
      </xdr:sp>
      <xdr:sp macro="" textlink="">
        <xdr:nvSpPr>
          <xdr:cNvPr id="51" name="Seta: para a Direita 4">
            <a:extLst>
              <a:ext uri="{FF2B5EF4-FFF2-40B4-BE49-F238E27FC236}">
                <a16:creationId xmlns:a16="http://schemas.microsoft.com/office/drawing/2014/main" id="{00000000-0008-0000-0D00-000033000000}"/>
              </a:ext>
            </a:extLst>
          </xdr:cNvPr>
          <xdr:cNvSpPr/>
        </xdr:nvSpPr>
        <xdr:spPr>
          <a:xfrm>
            <a:off x="6838460" y="30285"/>
            <a:ext cx="159678" cy="133014"/>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twoCellAnchor editAs="absolute">
    <xdr:from>
      <xdr:col>2</xdr:col>
      <xdr:colOff>2660095</xdr:colOff>
      <xdr:row>0</xdr:row>
      <xdr:rowOff>63500</xdr:rowOff>
    </xdr:from>
    <xdr:to>
      <xdr:col>2</xdr:col>
      <xdr:colOff>3020095</xdr:colOff>
      <xdr:row>1</xdr:row>
      <xdr:rowOff>83965</xdr:rowOff>
    </xdr:to>
    <xdr:grpSp>
      <xdr:nvGrpSpPr>
        <xdr:cNvPr id="52" name="Agrupar 5">
          <a:hlinkClick xmlns:r="http://schemas.openxmlformats.org/officeDocument/2006/relationships" r:id="rId4"/>
          <a:extLst>
            <a:ext uri="{FF2B5EF4-FFF2-40B4-BE49-F238E27FC236}">
              <a16:creationId xmlns:a16="http://schemas.microsoft.com/office/drawing/2014/main" id="{00000000-0008-0000-0D00-000034000000}"/>
            </a:ext>
          </a:extLst>
        </xdr:cNvPr>
        <xdr:cNvGrpSpPr/>
      </xdr:nvGrpSpPr>
      <xdr:grpSpPr>
        <a:xfrm>
          <a:off x="7281791" y="63500"/>
          <a:ext cx="360000" cy="194400"/>
          <a:chOff x="6149731" y="1"/>
          <a:chExt cx="369820" cy="186207"/>
        </a:xfrm>
      </xdr:grpSpPr>
      <xdr:sp macro="" textlink="">
        <xdr:nvSpPr>
          <xdr:cNvPr id="53" name="CaixaDeTexto 6">
            <a:hlinkClick xmlns:r="http://schemas.openxmlformats.org/officeDocument/2006/relationships" r:id="rId4"/>
            <a:extLst>
              <a:ext uri="{FF2B5EF4-FFF2-40B4-BE49-F238E27FC236}">
                <a16:creationId xmlns:a16="http://schemas.microsoft.com/office/drawing/2014/main" id="{00000000-0008-0000-0D00-000035000000}"/>
              </a:ext>
            </a:extLst>
          </xdr:cNvPr>
          <xdr:cNvSpPr txBox="1"/>
        </xdr:nvSpPr>
        <xdr:spPr>
          <a:xfrm>
            <a:off x="6149731" y="1"/>
            <a:ext cx="369820" cy="186207"/>
          </a:xfrm>
          <a:prstGeom prst="rect">
            <a:avLst/>
          </a:prstGeom>
          <a:solidFill>
            <a:srgbClr val="007E7A"/>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endParaRPr lang="pt-BR" sz="800">
              <a:solidFill>
                <a:schemeClr val="lt1"/>
              </a:solidFill>
              <a:latin typeface="Arial" panose="020B0604020202020204" pitchFamily="34" charset="0"/>
              <a:ea typeface="+mn-ea"/>
              <a:cs typeface="Arial" panose="020B0604020202020204" pitchFamily="34" charset="0"/>
            </a:endParaRPr>
          </a:p>
        </xdr:txBody>
      </xdr:sp>
      <xdr:sp macro="" textlink="">
        <xdr:nvSpPr>
          <xdr:cNvPr id="54" name="Seta: para a Direita 7">
            <a:extLst>
              <a:ext uri="{FF2B5EF4-FFF2-40B4-BE49-F238E27FC236}">
                <a16:creationId xmlns:a16="http://schemas.microsoft.com/office/drawing/2014/main" id="{00000000-0008-0000-0D00-000036000000}"/>
              </a:ext>
            </a:extLst>
          </xdr:cNvPr>
          <xdr:cNvSpPr/>
        </xdr:nvSpPr>
        <xdr:spPr>
          <a:xfrm flipH="1">
            <a:off x="6261669" y="30285"/>
            <a:ext cx="156308" cy="129932"/>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twoCellAnchor editAs="absolute">
    <xdr:from>
      <xdr:col>1</xdr:col>
      <xdr:colOff>1955753</xdr:colOff>
      <xdr:row>0</xdr:row>
      <xdr:rowOff>33132</xdr:rowOff>
    </xdr:from>
    <xdr:to>
      <xdr:col>1</xdr:col>
      <xdr:colOff>2880953</xdr:colOff>
      <xdr:row>1</xdr:row>
      <xdr:rowOff>126919</xdr:rowOff>
    </xdr:to>
    <xdr:sp macro="" textlink="">
      <xdr:nvSpPr>
        <xdr:cNvPr id="3" name="CaixaDeTexto 8">
          <a:hlinkClick xmlns:r="http://schemas.openxmlformats.org/officeDocument/2006/relationships" r:id="rId5"/>
          <a:extLst>
            <a:ext uri="{FF2B5EF4-FFF2-40B4-BE49-F238E27FC236}">
              <a16:creationId xmlns:a16="http://schemas.microsoft.com/office/drawing/2014/main" id="{00000000-0008-0000-0D00-000003000000}"/>
            </a:ext>
          </a:extLst>
        </xdr:cNvPr>
        <xdr:cNvSpPr txBox="1"/>
      </xdr:nvSpPr>
      <xdr:spPr>
        <a:xfrm>
          <a:off x="2535536" y="33132"/>
          <a:ext cx="9252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1</xdr:col>
      <xdr:colOff>1211525</xdr:colOff>
      <xdr:row>0</xdr:row>
      <xdr:rowOff>33132</xdr:rowOff>
    </xdr:from>
    <xdr:to>
      <xdr:col>1</xdr:col>
      <xdr:colOff>1780325</xdr:colOff>
      <xdr:row>1</xdr:row>
      <xdr:rowOff>126919</xdr:rowOff>
    </xdr:to>
    <xdr:sp macro="" textlink="">
      <xdr:nvSpPr>
        <xdr:cNvPr id="4" name="CaixaDeTexto 9">
          <a:hlinkClick xmlns:r="http://schemas.openxmlformats.org/officeDocument/2006/relationships" r:id="rId6"/>
          <a:extLst>
            <a:ext uri="{FF2B5EF4-FFF2-40B4-BE49-F238E27FC236}">
              <a16:creationId xmlns:a16="http://schemas.microsoft.com/office/drawing/2014/main" id="{00000000-0008-0000-0D00-000004000000}"/>
            </a:ext>
          </a:extLst>
        </xdr:cNvPr>
        <xdr:cNvSpPr txBox="1"/>
      </xdr:nvSpPr>
      <xdr:spPr>
        <a:xfrm>
          <a:off x="1791308" y="33132"/>
          <a:ext cx="5688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1</xdr:col>
      <xdr:colOff>3056381</xdr:colOff>
      <xdr:row>0</xdr:row>
      <xdr:rowOff>33132</xdr:rowOff>
    </xdr:from>
    <xdr:to>
      <xdr:col>1</xdr:col>
      <xdr:colOff>3725981</xdr:colOff>
      <xdr:row>1</xdr:row>
      <xdr:rowOff>126919</xdr:rowOff>
    </xdr:to>
    <xdr:sp macro="" textlink="">
      <xdr:nvSpPr>
        <xdr:cNvPr id="5" name="CaixaDeTexto 10">
          <a:hlinkClick xmlns:r="http://schemas.openxmlformats.org/officeDocument/2006/relationships" r:id="rId7"/>
          <a:extLst>
            <a:ext uri="{FF2B5EF4-FFF2-40B4-BE49-F238E27FC236}">
              <a16:creationId xmlns:a16="http://schemas.microsoft.com/office/drawing/2014/main" id="{00000000-0008-0000-0D00-000005000000}"/>
            </a:ext>
          </a:extLst>
        </xdr:cNvPr>
        <xdr:cNvSpPr txBox="1"/>
      </xdr:nvSpPr>
      <xdr:spPr>
        <a:xfrm>
          <a:off x="3636164" y="33132"/>
          <a:ext cx="6696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1</xdr:col>
      <xdr:colOff>3901409</xdr:colOff>
      <xdr:row>0</xdr:row>
      <xdr:rowOff>33132</xdr:rowOff>
    </xdr:from>
    <xdr:to>
      <xdr:col>2</xdr:col>
      <xdr:colOff>769267</xdr:colOff>
      <xdr:row>1</xdr:row>
      <xdr:rowOff>126919</xdr:rowOff>
    </xdr:to>
    <xdr:sp macro="" textlink="">
      <xdr:nvSpPr>
        <xdr:cNvPr id="6" name="CaixaDeTexto 11">
          <a:hlinkClick xmlns:r="http://schemas.openxmlformats.org/officeDocument/2006/relationships" r:id="rId8"/>
          <a:extLst>
            <a:ext uri="{FF2B5EF4-FFF2-40B4-BE49-F238E27FC236}">
              <a16:creationId xmlns:a16="http://schemas.microsoft.com/office/drawing/2014/main" id="{00000000-0008-0000-0D00-000006000000}"/>
            </a:ext>
          </a:extLst>
        </xdr:cNvPr>
        <xdr:cNvSpPr txBox="1"/>
      </xdr:nvSpPr>
      <xdr:spPr>
        <a:xfrm>
          <a:off x="4481192" y="33132"/>
          <a:ext cx="909771"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2</xdr:col>
      <xdr:colOff>944695</xdr:colOff>
      <xdr:row>0</xdr:row>
      <xdr:rowOff>33132</xdr:rowOff>
    </xdr:from>
    <xdr:to>
      <xdr:col>2</xdr:col>
      <xdr:colOff>1427095</xdr:colOff>
      <xdr:row>1</xdr:row>
      <xdr:rowOff>126919</xdr:rowOff>
    </xdr:to>
    <xdr:sp macro="" textlink="">
      <xdr:nvSpPr>
        <xdr:cNvPr id="7" name="CaixaDeTexto 12">
          <a:hlinkClick xmlns:r="http://schemas.openxmlformats.org/officeDocument/2006/relationships" r:id="rId9"/>
          <a:extLst>
            <a:ext uri="{FF2B5EF4-FFF2-40B4-BE49-F238E27FC236}">
              <a16:creationId xmlns:a16="http://schemas.microsoft.com/office/drawing/2014/main" id="{00000000-0008-0000-0D00-000007000000}"/>
            </a:ext>
          </a:extLst>
        </xdr:cNvPr>
        <xdr:cNvSpPr txBox="1"/>
      </xdr:nvSpPr>
      <xdr:spPr>
        <a:xfrm>
          <a:off x="5566391" y="33132"/>
          <a:ext cx="4824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2</xdr:col>
      <xdr:colOff>1602524</xdr:colOff>
      <xdr:row>0</xdr:row>
      <xdr:rowOff>33132</xdr:rowOff>
    </xdr:from>
    <xdr:to>
      <xdr:col>2</xdr:col>
      <xdr:colOff>2387324</xdr:colOff>
      <xdr:row>1</xdr:row>
      <xdr:rowOff>126919</xdr:rowOff>
    </xdr:to>
    <xdr:sp macro="" textlink="">
      <xdr:nvSpPr>
        <xdr:cNvPr id="8" name="CaixaDeTexto 13">
          <a:hlinkClick xmlns:r="http://schemas.openxmlformats.org/officeDocument/2006/relationships" r:id="rId4"/>
          <a:extLst>
            <a:ext uri="{FF2B5EF4-FFF2-40B4-BE49-F238E27FC236}">
              <a16:creationId xmlns:a16="http://schemas.microsoft.com/office/drawing/2014/main" id="{00000000-0008-0000-0D00-000008000000}"/>
            </a:ext>
          </a:extLst>
        </xdr:cNvPr>
        <xdr:cNvSpPr txBox="1"/>
      </xdr:nvSpPr>
      <xdr:spPr>
        <a:xfrm>
          <a:off x="6224220" y="33132"/>
          <a:ext cx="7848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305297</xdr:colOff>
      <xdr:row>0</xdr:row>
      <xdr:rowOff>33132</xdr:rowOff>
    </xdr:from>
    <xdr:to>
      <xdr:col>1</xdr:col>
      <xdr:colOff>1036097</xdr:colOff>
      <xdr:row>1</xdr:row>
      <xdr:rowOff>126919</xdr:rowOff>
    </xdr:to>
    <xdr:sp macro="" textlink="">
      <xdr:nvSpPr>
        <xdr:cNvPr id="10" name="CaixaDeTexto 15">
          <a:hlinkClick xmlns:r="http://schemas.openxmlformats.org/officeDocument/2006/relationships" r:id="rId10"/>
          <a:extLst>
            <a:ext uri="{FF2B5EF4-FFF2-40B4-BE49-F238E27FC236}">
              <a16:creationId xmlns:a16="http://schemas.microsoft.com/office/drawing/2014/main" id="{00000000-0008-0000-0D00-00000A000000}"/>
            </a:ext>
          </a:extLst>
        </xdr:cNvPr>
        <xdr:cNvSpPr txBox="1"/>
      </xdr:nvSpPr>
      <xdr:spPr>
        <a:xfrm>
          <a:off x="885080" y="33132"/>
          <a:ext cx="7308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absolute">
    <xdr:from>
      <xdr:col>0</xdr:col>
      <xdr:colOff>0</xdr:colOff>
      <xdr:row>0</xdr:row>
      <xdr:rowOff>56184</xdr:rowOff>
    </xdr:from>
    <xdr:to>
      <xdr:col>1</xdr:col>
      <xdr:colOff>0</xdr:colOff>
      <xdr:row>1</xdr:row>
      <xdr:rowOff>89347</xdr:rowOff>
    </xdr:to>
    <xdr:sp macro="" textlink="">
      <xdr:nvSpPr>
        <xdr:cNvPr id="11" name="CaixaDeTexto 14">
          <a:hlinkClick xmlns:r="http://schemas.openxmlformats.org/officeDocument/2006/relationships" r:id="rId11"/>
          <a:extLst>
            <a:ext uri="{FF2B5EF4-FFF2-40B4-BE49-F238E27FC236}">
              <a16:creationId xmlns:a16="http://schemas.microsoft.com/office/drawing/2014/main" id="{00000000-0008-0000-0D00-00000B000000}"/>
            </a:ext>
          </a:extLst>
        </xdr:cNvPr>
        <xdr:cNvSpPr txBox="1"/>
      </xdr:nvSpPr>
      <xdr:spPr>
        <a:xfrm>
          <a:off x="0" y="56184"/>
          <a:ext cx="579783" cy="207098"/>
        </a:xfrm>
        <a:prstGeom prst="rect">
          <a:avLst/>
        </a:prstGeom>
        <a:solidFill>
          <a:srgbClr val="007A7E"/>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3</xdr:row>
      <xdr:rowOff>77108</xdr:rowOff>
    </xdr:from>
    <xdr:to>
      <xdr:col>2</xdr:col>
      <xdr:colOff>2727477</xdr:colOff>
      <xdr:row>4</xdr:row>
      <xdr:rowOff>93739</xdr:rowOff>
    </xdr:to>
    <xdr:sp macro="" textlink="">
      <xdr:nvSpPr>
        <xdr:cNvPr id="179" name="CaixaDeTexto 52">
          <a:extLst>
            <a:ext uri="{FF2B5EF4-FFF2-40B4-BE49-F238E27FC236}">
              <a16:creationId xmlns:a16="http://schemas.microsoft.com/office/drawing/2014/main" id="{00000000-0008-0000-0E00-0000B3000000}"/>
            </a:ext>
          </a:extLst>
        </xdr:cNvPr>
        <xdr:cNvSpPr txBox="1"/>
      </xdr:nvSpPr>
      <xdr:spPr>
        <a:xfrm>
          <a:off x="0" y="1038679"/>
          <a:ext cx="3371548" cy="14363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t-BR" sz="1100">
              <a:solidFill>
                <a:srgbClr val="555555"/>
              </a:solidFill>
            </a:rPr>
            <a:t>Updated: Friday, June 2nd, 2023</a:t>
          </a:r>
        </a:p>
      </xdr:txBody>
    </xdr:sp>
    <xdr:clientData/>
  </xdr:twoCellAnchor>
  <xdr:twoCellAnchor>
    <xdr:from>
      <xdr:col>10</xdr:col>
      <xdr:colOff>836617</xdr:colOff>
      <xdr:row>6</xdr:row>
      <xdr:rowOff>103953</xdr:rowOff>
    </xdr:from>
    <xdr:to>
      <xdr:col>15</xdr:col>
      <xdr:colOff>99491</xdr:colOff>
      <xdr:row>19</xdr:row>
      <xdr:rowOff>147453</xdr:rowOff>
    </xdr:to>
    <xdr:sp macro="" textlink="">
      <xdr:nvSpPr>
        <xdr:cNvPr id="181" name="CaixaDeTexto 20">
          <a:extLst>
            <a:ext uri="{FF2B5EF4-FFF2-40B4-BE49-F238E27FC236}">
              <a16:creationId xmlns:a16="http://schemas.microsoft.com/office/drawing/2014/main" id="{00000000-0008-0000-0E00-0000B5000000}"/>
            </a:ext>
          </a:extLst>
        </xdr:cNvPr>
        <xdr:cNvSpPr txBox="1"/>
      </xdr:nvSpPr>
      <xdr:spPr>
        <a:xfrm>
          <a:off x="11807176" y="1639159"/>
          <a:ext cx="4529639" cy="2520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100" b="1" u="sng">
              <a:solidFill>
                <a:schemeClr val="bg1">
                  <a:lumMod val="50000"/>
                </a:schemeClr>
              </a:solidFill>
              <a:effectLst/>
              <a:latin typeface="+mn-lt"/>
              <a:ea typeface="+mn-ea"/>
              <a:cs typeface="+mn-cs"/>
            </a:rPr>
            <a:t>3. Prioritization and Validation Process:  </a:t>
          </a:r>
        </a:p>
        <a:p>
          <a:endParaRPr lang="pt-BR" sz="1100" b="1" u="sng">
            <a:solidFill>
              <a:schemeClr val="bg1">
                <a:lumMod val="50000"/>
              </a:schemeClr>
            </a:solidFill>
            <a:effectLst/>
            <a:latin typeface="+mn-lt"/>
            <a:ea typeface="+mn-ea"/>
            <a:cs typeface="+mn-cs"/>
          </a:endParaRPr>
        </a:p>
        <a:p>
          <a:r>
            <a:rPr lang="pt-BR" sz="1100" b="0" u="none">
              <a:solidFill>
                <a:schemeClr val="bg1">
                  <a:lumMod val="50000"/>
                </a:schemeClr>
              </a:solidFill>
              <a:effectLst/>
              <a:latin typeface="+mn-lt"/>
              <a:ea typeface="+mn-ea"/>
              <a:cs typeface="+mn-cs"/>
            </a:rPr>
            <a:t>The process of prioritizing the operating units was done based on three main criteria: (i) the representativeness of the production of these units in relation to Vale's total production; (ii) the business segment of these operating units; and (iii) units that were audited in the year 2021 in relation to ICMM Performance Expectations. It is an objective of Vale to annually change the units that participate in the external verification processes. </a:t>
          </a:r>
        </a:p>
        <a:p>
          <a:r>
            <a:rPr lang="pt-BR" sz="1100" b="0" u="none">
              <a:solidFill>
                <a:schemeClr val="bg1">
                  <a:lumMod val="50000"/>
                </a:schemeClr>
              </a:solidFill>
              <a:effectLst/>
              <a:latin typeface="+mn-lt"/>
              <a:ea typeface="+mn-ea"/>
              <a:cs typeface="+mn-cs"/>
            </a:rPr>
            <a:t>Third party validation for the seven prioritized units was performed by PwC.</a:t>
          </a:r>
        </a:p>
        <a:p>
          <a:pPr>
            <a:lnSpc>
              <a:spcPts val="1200"/>
            </a:lnSpc>
          </a:pPr>
          <a:endParaRPr lang="pt-BR" sz="1100">
            <a:solidFill>
              <a:schemeClr val="bg1">
                <a:lumMod val="50000"/>
              </a:schemeClr>
            </a:solidFill>
          </a:endParaRPr>
        </a:p>
      </xdr:txBody>
    </xdr:sp>
    <xdr:clientData/>
  </xdr:twoCellAnchor>
  <xdr:twoCellAnchor>
    <xdr:from>
      <xdr:col>15</xdr:col>
      <xdr:colOff>188626</xdr:colOff>
      <xdr:row>6</xdr:row>
      <xdr:rowOff>101451</xdr:rowOff>
    </xdr:from>
    <xdr:to>
      <xdr:col>19</xdr:col>
      <xdr:colOff>802821</xdr:colOff>
      <xdr:row>19</xdr:row>
      <xdr:rowOff>144951</xdr:rowOff>
    </xdr:to>
    <xdr:sp macro="" textlink="">
      <xdr:nvSpPr>
        <xdr:cNvPr id="175" name="CaixaDeTexto 21">
          <a:extLst>
            <a:ext uri="{FF2B5EF4-FFF2-40B4-BE49-F238E27FC236}">
              <a16:creationId xmlns:a16="http://schemas.microsoft.com/office/drawing/2014/main" id="{00000000-0008-0000-0E00-0000AF000000}"/>
            </a:ext>
          </a:extLst>
        </xdr:cNvPr>
        <xdr:cNvSpPr txBox="1"/>
      </xdr:nvSpPr>
      <xdr:spPr>
        <a:xfrm>
          <a:off x="16367519" y="1326094"/>
          <a:ext cx="4805195" cy="2520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100" b="1" u="sng">
              <a:solidFill>
                <a:schemeClr val="bg1">
                  <a:lumMod val="50000"/>
                </a:schemeClr>
              </a:solidFill>
              <a:effectLst/>
              <a:latin typeface="+mn-lt"/>
              <a:ea typeface="+mn-ea"/>
              <a:cs typeface="+mn-cs"/>
            </a:rPr>
            <a:t>Sites prioritized for the 2022 cycle: </a:t>
          </a:r>
        </a:p>
        <a:p>
          <a:endParaRPr lang="pt-BR" sz="1100" b="1" u="sng">
            <a:solidFill>
              <a:schemeClr val="bg1">
                <a:lumMod val="50000"/>
              </a:schemeClr>
            </a:solidFill>
            <a:effectLst/>
            <a:latin typeface="+mn-lt"/>
            <a:ea typeface="+mn-ea"/>
            <a:cs typeface="+mn-cs"/>
          </a:endParaRPr>
        </a:p>
        <a:p>
          <a:pPr rtl="0" fontAlgn="auto" latinLnBrk="0" hangingPunct="0"/>
          <a:r>
            <a:rPr lang="pt-BR" sz="1100" b="0" i="0" baseline="0">
              <a:solidFill>
                <a:schemeClr val="bg1">
                  <a:lumMod val="50000"/>
                </a:schemeClr>
              </a:solidFill>
              <a:effectLst/>
              <a:latin typeface="+mn-lt"/>
              <a:ea typeface="+mn-ea"/>
              <a:cs typeface="+mn-cs"/>
            </a:rPr>
            <a:t>Vitória-Minas Railroad - Logistics - Minas Gerais and Espírito Santo states, Brazil</a:t>
          </a:r>
          <a:endParaRPr lang="pt-BR">
            <a:solidFill>
              <a:schemeClr val="bg1">
                <a:lumMod val="50000"/>
              </a:schemeClr>
            </a:solidFill>
            <a:effectLst/>
          </a:endParaRPr>
        </a:p>
        <a:p>
          <a:pPr rtl="0" eaLnBrk="1" fontAlgn="auto" latinLnBrk="0" hangingPunct="0"/>
          <a:r>
            <a:rPr lang="pt-BR" sz="1100" b="0" i="0" baseline="0">
              <a:solidFill>
                <a:schemeClr val="bg1">
                  <a:lumMod val="50000"/>
                </a:schemeClr>
              </a:solidFill>
              <a:effectLst/>
              <a:latin typeface="+mn-lt"/>
              <a:ea typeface="+mn-ea"/>
              <a:cs typeface="+mn-cs"/>
            </a:rPr>
            <a:t>Tubarão Port - Logistics - Espírito Santo state, Brazil</a:t>
          </a:r>
          <a:endParaRPr lang="pt-BR">
            <a:solidFill>
              <a:schemeClr val="bg1">
                <a:lumMod val="50000"/>
              </a:schemeClr>
            </a:solidFill>
            <a:effectLst/>
          </a:endParaRPr>
        </a:p>
        <a:p>
          <a:pPr rtl="0" eaLnBrk="1" fontAlgn="auto" latinLnBrk="0" hangingPunct="0"/>
          <a:r>
            <a:rPr lang="pt-BR" sz="1100" b="0" i="0" baseline="0">
              <a:solidFill>
                <a:schemeClr val="bg1">
                  <a:lumMod val="50000"/>
                </a:schemeClr>
              </a:solidFill>
              <a:effectLst/>
              <a:latin typeface="+mn-lt"/>
              <a:ea typeface="+mn-ea"/>
              <a:cs typeface="+mn-cs"/>
            </a:rPr>
            <a:t>Tubarão Pelletizing Plant - Espírito Santo state, Brazil</a:t>
          </a:r>
          <a:endParaRPr lang="pt-BR">
            <a:solidFill>
              <a:schemeClr val="bg1">
                <a:lumMod val="50000"/>
              </a:schemeClr>
            </a:solidFill>
            <a:effectLst/>
          </a:endParaRPr>
        </a:p>
        <a:p>
          <a:pPr rtl="0" fontAlgn="auto" latinLnBrk="0" hangingPunct="0"/>
          <a:r>
            <a:rPr lang="pt-BR" sz="1100" b="0" i="0" baseline="0">
              <a:solidFill>
                <a:schemeClr val="bg1">
                  <a:lumMod val="50000"/>
                </a:schemeClr>
              </a:solidFill>
              <a:effectLst/>
              <a:latin typeface="+mn-lt"/>
              <a:ea typeface="+mn-ea"/>
              <a:cs typeface="+mn-cs"/>
            </a:rPr>
            <a:t>Mariana Complex - Minas Gerais state, Brazil</a:t>
          </a:r>
          <a:endParaRPr lang="pt-BR">
            <a:solidFill>
              <a:schemeClr val="bg1">
                <a:lumMod val="50000"/>
              </a:schemeClr>
            </a:solidFill>
            <a:effectLst/>
          </a:endParaRPr>
        </a:p>
        <a:p>
          <a:pPr rtl="0" fontAlgn="auto" latinLnBrk="0" hangingPunct="0"/>
          <a:r>
            <a:rPr lang="pt-BR" sz="1100" b="0" i="0" baseline="0">
              <a:solidFill>
                <a:schemeClr val="bg1">
                  <a:lumMod val="50000"/>
                </a:schemeClr>
              </a:solidFill>
              <a:effectLst/>
              <a:latin typeface="+mn-lt"/>
              <a:ea typeface="+mn-ea"/>
              <a:cs typeface="+mn-cs"/>
            </a:rPr>
            <a:t>Brucutu and Água Limpa Complex - Minas Gerais state, Brazil</a:t>
          </a:r>
          <a:endParaRPr lang="pt-BR">
            <a:solidFill>
              <a:schemeClr val="bg1">
                <a:lumMod val="50000"/>
              </a:schemeClr>
            </a:solidFill>
            <a:effectLst/>
          </a:endParaRPr>
        </a:p>
        <a:p>
          <a:pPr rtl="0" fontAlgn="auto" latinLnBrk="0" hangingPunct="0"/>
          <a:r>
            <a:rPr lang="pt-BR" sz="1100" b="0" i="0" baseline="0">
              <a:solidFill>
                <a:schemeClr val="bg1">
                  <a:lumMod val="50000"/>
                </a:schemeClr>
              </a:solidFill>
              <a:effectLst/>
              <a:latin typeface="+mn-lt"/>
              <a:ea typeface="+mn-ea"/>
              <a:cs typeface="+mn-cs"/>
            </a:rPr>
            <a:t>Voisey’s Bay - Vale Newfoundland &amp; Labrador Complex, Canada</a:t>
          </a:r>
          <a:endParaRPr lang="pt-BR">
            <a:solidFill>
              <a:schemeClr val="bg1">
                <a:lumMod val="50000"/>
              </a:schemeClr>
            </a:solidFill>
            <a:effectLst/>
          </a:endParaRPr>
        </a:p>
        <a:p>
          <a:pPr rtl="0" fontAlgn="auto" latinLnBrk="0" hangingPunct="0"/>
          <a:r>
            <a:rPr lang="pt-BR" sz="1100" b="0" i="0" baseline="0">
              <a:solidFill>
                <a:schemeClr val="bg1">
                  <a:lumMod val="50000"/>
                </a:schemeClr>
              </a:solidFill>
              <a:effectLst/>
              <a:latin typeface="+mn-lt"/>
              <a:ea typeface="+mn-ea"/>
              <a:cs typeface="+mn-cs"/>
            </a:rPr>
            <a:t>Long Harbour - Vale Newfoundland &amp; Labrador Complex, Canada</a:t>
          </a:r>
          <a:endParaRPr lang="pt-BR">
            <a:solidFill>
              <a:schemeClr val="bg1">
                <a:lumMod val="50000"/>
              </a:schemeClr>
            </a:solidFill>
            <a:effectLst/>
          </a:endParaRPr>
        </a:p>
        <a:p>
          <a:endParaRPr lang="pt-BR">
            <a:solidFill>
              <a:srgbClr val="FF0000"/>
            </a:solidFill>
            <a:effectLst/>
          </a:endParaRPr>
        </a:p>
      </xdr:txBody>
    </xdr:sp>
    <xdr:clientData/>
  </xdr:twoCellAnchor>
  <xdr:twoCellAnchor>
    <xdr:from>
      <xdr:col>7</xdr:col>
      <xdr:colOff>545967</xdr:colOff>
      <xdr:row>14</xdr:row>
      <xdr:rowOff>139806</xdr:rowOff>
    </xdr:from>
    <xdr:to>
      <xdr:col>8</xdr:col>
      <xdr:colOff>805089</xdr:colOff>
      <xdr:row>16</xdr:row>
      <xdr:rowOff>10403</xdr:rowOff>
    </xdr:to>
    <xdr:grpSp>
      <xdr:nvGrpSpPr>
        <xdr:cNvPr id="160" name="Agrupar 22">
          <a:extLst>
            <a:ext uri="{FF2B5EF4-FFF2-40B4-BE49-F238E27FC236}">
              <a16:creationId xmlns:a16="http://schemas.microsoft.com/office/drawing/2014/main" id="{00000000-0008-0000-0E00-0000A0000000}"/>
            </a:ext>
          </a:extLst>
        </xdr:cNvPr>
        <xdr:cNvGrpSpPr>
          <a:grpSpLocks/>
        </xdr:cNvGrpSpPr>
      </xdr:nvGrpSpPr>
      <xdr:grpSpPr bwMode="auto">
        <a:xfrm>
          <a:off x="8356467" y="2874041"/>
          <a:ext cx="1312475" cy="251597"/>
          <a:chOff x="6522246" y="4245768"/>
          <a:chExt cx="1121096" cy="207485"/>
        </a:xfrm>
      </xdr:grpSpPr>
      <xdr:pic>
        <xdr:nvPicPr>
          <xdr:cNvPr id="161" name="Imagem 4">
            <a:extLst>
              <a:ext uri="{FF2B5EF4-FFF2-40B4-BE49-F238E27FC236}">
                <a16:creationId xmlns:a16="http://schemas.microsoft.com/office/drawing/2014/main" id="{00000000-0008-0000-0E00-0000A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22969" t="10056" r="70357" b="82323"/>
          <a:stretch>
            <a:fillRect/>
          </a:stretch>
        </xdr:blipFill>
        <xdr:spPr bwMode="auto">
          <a:xfrm>
            <a:off x="6522246" y="4245768"/>
            <a:ext cx="176270" cy="2074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62" name="CaixaDeTexto 24">
            <a:extLst>
              <a:ext uri="{FF2B5EF4-FFF2-40B4-BE49-F238E27FC236}">
                <a16:creationId xmlns:a16="http://schemas.microsoft.com/office/drawing/2014/main" id="{00000000-0008-0000-0E00-0000A2000000}"/>
              </a:ext>
            </a:extLst>
          </xdr:cNvPr>
          <xdr:cNvSpPr txBox="1"/>
        </xdr:nvSpPr>
        <xdr:spPr>
          <a:xfrm>
            <a:off x="6731264" y="4276891"/>
            <a:ext cx="912078" cy="16598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t-BR" sz="1000">
                <a:solidFill>
                  <a:schemeClr val="bg1">
                    <a:lumMod val="50000"/>
                  </a:schemeClr>
                </a:solidFill>
                <a:latin typeface="Arial" panose="020B0604020202020204" pitchFamily="34" charset="0"/>
                <a:ea typeface="+mn-ea"/>
                <a:cs typeface="Arial" panose="020B0604020202020204" pitchFamily="34" charset="0"/>
              </a:rPr>
              <a:t>Non</a:t>
            </a:r>
            <a:r>
              <a:rPr lang="pt-BR" sz="1000" baseline="0">
                <a:solidFill>
                  <a:schemeClr val="bg1">
                    <a:lumMod val="50000"/>
                  </a:schemeClr>
                </a:solidFill>
                <a:latin typeface="Arial" panose="020B0604020202020204" pitchFamily="34" charset="0"/>
                <a:ea typeface="+mn-ea"/>
                <a:cs typeface="Arial" panose="020B0604020202020204" pitchFamily="34" charset="0"/>
              </a:rPr>
              <a:t> adherent</a:t>
            </a:r>
            <a:endParaRPr lang="pt-BR" sz="1000">
              <a:solidFill>
                <a:schemeClr val="bg1">
                  <a:lumMod val="50000"/>
                </a:schemeClr>
              </a:solidFill>
              <a:latin typeface="Arial" panose="020B0604020202020204" pitchFamily="34" charset="0"/>
              <a:ea typeface="+mn-ea"/>
              <a:cs typeface="Arial" panose="020B0604020202020204" pitchFamily="34" charset="0"/>
            </a:endParaRPr>
          </a:p>
        </xdr:txBody>
      </xdr:sp>
    </xdr:grpSp>
    <xdr:clientData/>
  </xdr:twoCellAnchor>
  <xdr:twoCellAnchor>
    <xdr:from>
      <xdr:col>9</xdr:col>
      <xdr:colOff>21717</xdr:colOff>
      <xdr:row>14</xdr:row>
      <xdr:rowOff>97917</xdr:rowOff>
    </xdr:from>
    <xdr:to>
      <xdr:col>10</xdr:col>
      <xdr:colOff>408215</xdr:colOff>
      <xdr:row>16</xdr:row>
      <xdr:rowOff>52292</xdr:rowOff>
    </xdr:to>
    <xdr:grpSp>
      <xdr:nvGrpSpPr>
        <xdr:cNvPr id="163" name="Agrupar 25">
          <a:extLst>
            <a:ext uri="{FF2B5EF4-FFF2-40B4-BE49-F238E27FC236}">
              <a16:creationId xmlns:a16="http://schemas.microsoft.com/office/drawing/2014/main" id="{00000000-0008-0000-0E00-0000A3000000}"/>
            </a:ext>
          </a:extLst>
        </xdr:cNvPr>
        <xdr:cNvGrpSpPr>
          <a:grpSpLocks/>
        </xdr:cNvGrpSpPr>
      </xdr:nvGrpSpPr>
      <xdr:grpSpPr bwMode="auto">
        <a:xfrm>
          <a:off x="9938923" y="2832152"/>
          <a:ext cx="1439851" cy="335375"/>
          <a:chOff x="104775" y="5151554"/>
          <a:chExt cx="1151525" cy="269376"/>
        </a:xfrm>
      </xdr:grpSpPr>
      <xdr:pic>
        <xdr:nvPicPr>
          <xdr:cNvPr id="164" name="Imagem 6">
            <a:extLst>
              <a:ext uri="{FF2B5EF4-FFF2-40B4-BE49-F238E27FC236}">
                <a16:creationId xmlns:a16="http://schemas.microsoft.com/office/drawing/2014/main" id="{00000000-0008-0000-0E00-0000A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22765" t="83202" r="69398" b="9407"/>
          <a:stretch>
            <a:fillRect/>
          </a:stretch>
        </xdr:blipFill>
        <xdr:spPr bwMode="auto">
          <a:xfrm>
            <a:off x="104775" y="5207794"/>
            <a:ext cx="204788" cy="1872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65" name="CaixaDeTexto 27">
            <a:extLst>
              <a:ext uri="{FF2B5EF4-FFF2-40B4-BE49-F238E27FC236}">
                <a16:creationId xmlns:a16="http://schemas.microsoft.com/office/drawing/2014/main" id="{00000000-0008-0000-0E00-0000A5000000}"/>
              </a:ext>
            </a:extLst>
          </xdr:cNvPr>
          <xdr:cNvSpPr txBox="1"/>
        </xdr:nvSpPr>
        <xdr:spPr>
          <a:xfrm>
            <a:off x="286144" y="5151554"/>
            <a:ext cx="970156" cy="2693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t-BR" sz="1000">
                <a:solidFill>
                  <a:schemeClr val="bg1">
                    <a:lumMod val="50000"/>
                  </a:schemeClr>
                </a:solidFill>
                <a:latin typeface="Arial" panose="020B0604020202020204" pitchFamily="34" charset="0"/>
                <a:cs typeface="Arial" panose="020B0604020202020204" pitchFamily="34" charset="0"/>
              </a:rPr>
              <a:t>Not Applicable</a:t>
            </a:r>
          </a:p>
        </xdr:txBody>
      </xdr:sp>
    </xdr:grpSp>
    <xdr:clientData/>
  </xdr:twoCellAnchor>
  <xdr:twoCellAnchor>
    <xdr:from>
      <xdr:col>4</xdr:col>
      <xdr:colOff>861785</xdr:colOff>
      <xdr:row>14</xdr:row>
      <xdr:rowOff>143139</xdr:rowOff>
    </xdr:from>
    <xdr:to>
      <xdr:col>5</xdr:col>
      <xdr:colOff>850446</xdr:colOff>
      <xdr:row>16</xdr:row>
      <xdr:rowOff>7071</xdr:rowOff>
    </xdr:to>
    <xdr:grpSp>
      <xdr:nvGrpSpPr>
        <xdr:cNvPr id="154" name="Agrupar 53">
          <a:extLst>
            <a:ext uri="{FF2B5EF4-FFF2-40B4-BE49-F238E27FC236}">
              <a16:creationId xmlns:a16="http://schemas.microsoft.com/office/drawing/2014/main" id="{00000000-0008-0000-0E00-00009A000000}"/>
            </a:ext>
          </a:extLst>
        </xdr:cNvPr>
        <xdr:cNvGrpSpPr>
          <a:grpSpLocks/>
        </xdr:cNvGrpSpPr>
      </xdr:nvGrpSpPr>
      <xdr:grpSpPr bwMode="auto">
        <a:xfrm>
          <a:off x="5097609" y="2877374"/>
          <a:ext cx="1456631" cy="244932"/>
          <a:chOff x="104775" y="4521994"/>
          <a:chExt cx="1062037" cy="170331"/>
        </a:xfrm>
      </xdr:grpSpPr>
      <xdr:pic>
        <xdr:nvPicPr>
          <xdr:cNvPr id="155" name="Imagem 7">
            <a:extLst>
              <a:ext uri="{FF2B5EF4-FFF2-40B4-BE49-F238E27FC236}">
                <a16:creationId xmlns:a16="http://schemas.microsoft.com/office/drawing/2014/main" id="{00000000-0008-0000-0E00-00009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67831" t="83241" r="24266" b="9698"/>
          <a:stretch>
            <a:fillRect/>
          </a:stretch>
        </xdr:blipFill>
        <xdr:spPr bwMode="auto">
          <a:xfrm>
            <a:off x="104775" y="4521994"/>
            <a:ext cx="191090" cy="1688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6" name="CaixaDeTexto 55">
            <a:extLst>
              <a:ext uri="{FF2B5EF4-FFF2-40B4-BE49-F238E27FC236}">
                <a16:creationId xmlns:a16="http://schemas.microsoft.com/office/drawing/2014/main" id="{00000000-0008-0000-0E00-00009C000000}"/>
              </a:ext>
            </a:extLst>
          </xdr:cNvPr>
          <xdr:cNvSpPr txBox="1"/>
        </xdr:nvSpPr>
        <xdr:spPr>
          <a:xfrm>
            <a:off x="296133" y="4532641"/>
            <a:ext cx="870679" cy="15968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t-BR" sz="1000">
                <a:solidFill>
                  <a:schemeClr val="bg1">
                    <a:lumMod val="50000"/>
                  </a:schemeClr>
                </a:solidFill>
                <a:latin typeface="Arial" panose="020B0604020202020204" pitchFamily="34" charset="0"/>
                <a:ea typeface="+mn-ea"/>
                <a:cs typeface="Arial" panose="020B0604020202020204" pitchFamily="34" charset="0"/>
              </a:rPr>
              <a:t>Adherent</a:t>
            </a:r>
          </a:p>
        </xdr:txBody>
      </xdr:sp>
    </xdr:grpSp>
    <xdr:clientData/>
  </xdr:twoCellAnchor>
  <xdr:twoCellAnchor>
    <xdr:from>
      <xdr:col>5</xdr:col>
      <xdr:colOff>700979</xdr:colOff>
      <xdr:row>14</xdr:row>
      <xdr:rowOff>144870</xdr:rowOff>
    </xdr:from>
    <xdr:to>
      <xdr:col>7</xdr:col>
      <xdr:colOff>415018</xdr:colOff>
      <xdr:row>16</xdr:row>
      <xdr:rowOff>5339</xdr:rowOff>
    </xdr:to>
    <xdr:grpSp>
      <xdr:nvGrpSpPr>
        <xdr:cNvPr id="157" name="Agrupar 56">
          <a:extLst>
            <a:ext uri="{FF2B5EF4-FFF2-40B4-BE49-F238E27FC236}">
              <a16:creationId xmlns:a16="http://schemas.microsoft.com/office/drawing/2014/main" id="{00000000-0008-0000-0E00-00009D000000}"/>
            </a:ext>
          </a:extLst>
        </xdr:cNvPr>
        <xdr:cNvGrpSpPr>
          <a:grpSpLocks/>
        </xdr:cNvGrpSpPr>
      </xdr:nvGrpSpPr>
      <xdr:grpSpPr bwMode="auto">
        <a:xfrm>
          <a:off x="6404773" y="2879105"/>
          <a:ext cx="1820745" cy="241469"/>
          <a:chOff x="1826417" y="4976811"/>
          <a:chExt cx="1989699" cy="286668"/>
        </a:xfrm>
      </xdr:grpSpPr>
      <xdr:pic>
        <xdr:nvPicPr>
          <xdr:cNvPr id="158" name="Imagem 5">
            <a:extLst>
              <a:ext uri="{FF2B5EF4-FFF2-40B4-BE49-F238E27FC236}">
                <a16:creationId xmlns:a16="http://schemas.microsoft.com/office/drawing/2014/main" id="{00000000-0008-0000-0E00-00009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66864" t="46657" r="24275" b="45712"/>
          <a:stretch>
            <a:fillRect/>
          </a:stretch>
        </xdr:blipFill>
        <xdr:spPr bwMode="auto">
          <a:xfrm>
            <a:off x="1826417" y="4976811"/>
            <a:ext cx="336838" cy="2866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9" name="CaixaDeTexto 58">
            <a:extLst>
              <a:ext uri="{FF2B5EF4-FFF2-40B4-BE49-F238E27FC236}">
                <a16:creationId xmlns:a16="http://schemas.microsoft.com/office/drawing/2014/main" id="{00000000-0008-0000-0E00-00009F000000}"/>
              </a:ext>
            </a:extLst>
          </xdr:cNvPr>
          <xdr:cNvSpPr txBox="1"/>
        </xdr:nvSpPr>
        <xdr:spPr>
          <a:xfrm>
            <a:off x="2151505" y="5028805"/>
            <a:ext cx="1664611" cy="1984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t-BR" sz="1000">
                <a:solidFill>
                  <a:schemeClr val="bg1">
                    <a:lumMod val="50000"/>
                  </a:schemeClr>
                </a:solidFill>
                <a:latin typeface="Arial" panose="020B0604020202020204" pitchFamily="34" charset="0"/>
                <a:ea typeface="+mn-ea"/>
                <a:cs typeface="Arial" panose="020B0604020202020204" pitchFamily="34" charset="0"/>
              </a:rPr>
              <a:t>Partially adherent</a:t>
            </a:r>
          </a:p>
        </xdr:txBody>
      </xdr:sp>
    </xdr:grpSp>
    <xdr:clientData/>
  </xdr:twoCellAnchor>
  <xdr:twoCellAnchor>
    <xdr:from>
      <xdr:col>39</xdr:col>
      <xdr:colOff>313768</xdr:colOff>
      <xdr:row>35</xdr:row>
      <xdr:rowOff>20934</xdr:rowOff>
    </xdr:from>
    <xdr:to>
      <xdr:col>39</xdr:col>
      <xdr:colOff>3495746</xdr:colOff>
      <xdr:row>35</xdr:row>
      <xdr:rowOff>272142</xdr:rowOff>
    </xdr:to>
    <xdr:sp macro="" textlink="">
      <xdr:nvSpPr>
        <xdr:cNvPr id="2" name="CaixaDeTexto 1">
          <a:hlinkClick xmlns:r="http://schemas.openxmlformats.org/officeDocument/2006/relationships" r:id="rId2"/>
          <a:extLst>
            <a:ext uri="{FF2B5EF4-FFF2-40B4-BE49-F238E27FC236}">
              <a16:creationId xmlns:a16="http://schemas.microsoft.com/office/drawing/2014/main" id="{00000000-0008-0000-0E00-000002000000}"/>
            </a:ext>
          </a:extLst>
        </xdr:cNvPr>
        <xdr:cNvSpPr txBox="1"/>
      </xdr:nvSpPr>
      <xdr:spPr>
        <a:xfrm>
          <a:off x="45899297" y="15798816"/>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a:t>
          </a:r>
          <a:r>
            <a:rPr lang="pt-BR" sz="1000" b="0" i="0">
              <a:solidFill>
                <a:srgbClr val="007E7A"/>
              </a:solidFill>
              <a:effectLst/>
              <a:latin typeface="Arial" panose="020B0604020202020204" pitchFamily="34" charset="0"/>
              <a:ea typeface="+mn-ea"/>
              <a:cs typeface="Arial" panose="020B0604020202020204" pitchFamily="34" charset="0"/>
            </a:rPr>
            <a:t>Impact to Communities</a:t>
          </a:r>
        </a:p>
      </xdr:txBody>
    </xdr:sp>
    <xdr:clientData/>
  </xdr:twoCellAnchor>
  <xdr:twoCellAnchor>
    <xdr:from>
      <xdr:col>39</xdr:col>
      <xdr:colOff>313768</xdr:colOff>
      <xdr:row>35</xdr:row>
      <xdr:rowOff>340806</xdr:rowOff>
    </xdr:from>
    <xdr:to>
      <xdr:col>39</xdr:col>
      <xdr:colOff>3495746</xdr:colOff>
      <xdr:row>35</xdr:row>
      <xdr:rowOff>592014</xdr:rowOff>
    </xdr:to>
    <xdr:sp macro="" textlink="">
      <xdr:nvSpPr>
        <xdr:cNvPr id="3" name="CaixaDeTexto 2">
          <a:hlinkClick xmlns:r="http://schemas.openxmlformats.org/officeDocument/2006/relationships" r:id="rId3"/>
          <a:extLst>
            <a:ext uri="{FF2B5EF4-FFF2-40B4-BE49-F238E27FC236}">
              <a16:creationId xmlns:a16="http://schemas.microsoft.com/office/drawing/2014/main" id="{00000000-0008-0000-0E00-000003000000}"/>
            </a:ext>
          </a:extLst>
        </xdr:cNvPr>
        <xdr:cNvSpPr txBox="1"/>
      </xdr:nvSpPr>
      <xdr:spPr>
        <a:xfrm>
          <a:off x="45899297" y="16118688"/>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a:t>
          </a:r>
          <a:r>
            <a:rPr lang="pt-BR" sz="1200">
              <a:solidFill>
                <a:schemeClr val="dk1"/>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 </a:t>
          </a:r>
          <a:r>
            <a:rPr lang="pt-BR" sz="1000" b="0" i="0">
              <a:solidFill>
                <a:srgbClr val="007E7A"/>
              </a:solidFill>
              <a:effectLst/>
              <a:latin typeface="Arial" panose="020B0604020202020204" pitchFamily="34" charset="0"/>
              <a:ea typeface="+mn-ea"/>
              <a:cs typeface="Arial" panose="020B0604020202020204" pitchFamily="34" charset="0"/>
            </a:rPr>
            <a:t>Human Rights</a:t>
          </a:r>
        </a:p>
      </xdr:txBody>
    </xdr:sp>
    <xdr:clientData/>
  </xdr:twoCellAnchor>
  <xdr:twoCellAnchor>
    <xdr:from>
      <xdr:col>39</xdr:col>
      <xdr:colOff>313768</xdr:colOff>
      <xdr:row>35</xdr:row>
      <xdr:rowOff>660678</xdr:rowOff>
    </xdr:from>
    <xdr:to>
      <xdr:col>39</xdr:col>
      <xdr:colOff>3495746</xdr:colOff>
      <xdr:row>35</xdr:row>
      <xdr:rowOff>911886</xdr:rowOff>
    </xdr:to>
    <xdr:sp macro="" textlink="">
      <xdr:nvSpPr>
        <xdr:cNvPr id="4" name="CaixaDeTexto 3">
          <a:hlinkClick xmlns:r="http://schemas.openxmlformats.org/officeDocument/2006/relationships" r:id="rId4"/>
          <a:extLst>
            <a:ext uri="{FF2B5EF4-FFF2-40B4-BE49-F238E27FC236}">
              <a16:creationId xmlns:a16="http://schemas.microsoft.com/office/drawing/2014/main" id="{00000000-0008-0000-0E00-000004000000}"/>
            </a:ext>
          </a:extLst>
        </xdr:cNvPr>
        <xdr:cNvSpPr txBox="1"/>
      </xdr:nvSpPr>
      <xdr:spPr>
        <a:xfrm>
          <a:off x="45899297" y="16438560"/>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t-BR" sz="1200">
              <a:solidFill>
                <a:srgbClr val="007E7A"/>
              </a:solidFill>
              <a:effectLst/>
              <a:latin typeface="Arial" panose="020B0604020202020204" pitchFamily="34" charset="0"/>
              <a:ea typeface="+mn-ea"/>
              <a:cs typeface="Arial" panose="020B0604020202020204" pitchFamily="34" charset="0"/>
            </a:rPr>
            <a:t>•</a:t>
          </a:r>
          <a:r>
            <a:rPr lang="pt-BR" sz="1200">
              <a:solidFill>
                <a:schemeClr val="dk1"/>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Human Rights Policy</a:t>
          </a:r>
        </a:p>
      </xdr:txBody>
    </xdr:sp>
    <xdr:clientData/>
  </xdr:twoCellAnchor>
  <xdr:twoCellAnchor>
    <xdr:from>
      <xdr:col>39</xdr:col>
      <xdr:colOff>313768</xdr:colOff>
      <xdr:row>35</xdr:row>
      <xdr:rowOff>980550</xdr:rowOff>
    </xdr:from>
    <xdr:to>
      <xdr:col>39</xdr:col>
      <xdr:colOff>3495746</xdr:colOff>
      <xdr:row>35</xdr:row>
      <xdr:rowOff>1203183</xdr:rowOff>
    </xdr:to>
    <xdr:sp macro="" textlink="">
      <xdr:nvSpPr>
        <xdr:cNvPr id="5" name="CaixaDeTexto 4">
          <a:hlinkClick xmlns:r="http://schemas.openxmlformats.org/officeDocument/2006/relationships" r:id="rId5"/>
          <a:extLst>
            <a:ext uri="{FF2B5EF4-FFF2-40B4-BE49-F238E27FC236}">
              <a16:creationId xmlns:a16="http://schemas.microsoft.com/office/drawing/2014/main" id="{00000000-0008-0000-0E00-000005000000}"/>
            </a:ext>
          </a:extLst>
        </xdr:cNvPr>
        <xdr:cNvSpPr txBox="1"/>
      </xdr:nvSpPr>
      <xdr:spPr>
        <a:xfrm>
          <a:off x="45899297" y="16758432"/>
          <a:ext cx="3181978" cy="22263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t-BR" sz="1200">
              <a:solidFill>
                <a:srgbClr val="007E7A"/>
              </a:solidFill>
              <a:effectLst/>
              <a:latin typeface="Arial" panose="020B0604020202020204" pitchFamily="34" charset="0"/>
              <a:ea typeface="+mn-ea"/>
              <a:cs typeface="Arial" panose="020B0604020202020204" pitchFamily="34" charset="0"/>
            </a:rPr>
            <a:t>•</a:t>
          </a:r>
          <a:r>
            <a:rPr lang="pt-BR" sz="1200">
              <a:solidFill>
                <a:schemeClr val="dk1"/>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Human Rights Guide</a:t>
          </a:r>
        </a:p>
      </xdr:txBody>
    </xdr:sp>
    <xdr:clientData/>
  </xdr:twoCellAnchor>
  <xdr:twoCellAnchor>
    <xdr:from>
      <xdr:col>39</xdr:col>
      <xdr:colOff>313768</xdr:colOff>
      <xdr:row>27</xdr:row>
      <xdr:rowOff>367086</xdr:rowOff>
    </xdr:from>
    <xdr:to>
      <xdr:col>39</xdr:col>
      <xdr:colOff>3543773</xdr:colOff>
      <xdr:row>27</xdr:row>
      <xdr:rowOff>616324</xdr:rowOff>
    </xdr:to>
    <xdr:sp macro="" textlink="">
      <xdr:nvSpPr>
        <xdr:cNvPr id="6" name="CaixaDeTexto 5">
          <a:hlinkClick xmlns:r="http://schemas.openxmlformats.org/officeDocument/2006/relationships" r:id="rId6"/>
          <a:extLst>
            <a:ext uri="{FF2B5EF4-FFF2-40B4-BE49-F238E27FC236}">
              <a16:creationId xmlns:a16="http://schemas.microsoft.com/office/drawing/2014/main" id="{00000000-0008-0000-0E00-000006000000}"/>
            </a:ext>
          </a:extLst>
        </xdr:cNvPr>
        <xdr:cNvSpPr txBox="1"/>
      </xdr:nvSpPr>
      <xdr:spPr>
        <a:xfrm>
          <a:off x="45899297" y="7964674"/>
          <a:ext cx="3230005" cy="2492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a:t>
          </a:r>
          <a:r>
            <a:rPr lang="pt-BR" sz="1200" baseline="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a:t>
          </a:r>
          <a:r>
            <a:rPr lang="pt-BR" sz="1200">
              <a:solidFill>
                <a:schemeClr val="dk1"/>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ea typeface="+mn-ea"/>
              <a:cs typeface="Arial" panose="020B0604020202020204" pitchFamily="34" charset="0"/>
            </a:rPr>
            <a:t>Portal</a:t>
          </a:r>
          <a:r>
            <a:rPr lang="pt-BR" sz="1200">
              <a:solidFill>
                <a:schemeClr val="dk1"/>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  - </a:t>
          </a:r>
          <a:r>
            <a:rPr lang="pt-BR" sz="1000" b="0" i="0">
              <a:solidFill>
                <a:srgbClr val="007E7A"/>
              </a:solidFill>
              <a:effectLst/>
              <a:latin typeface="Arial" panose="020B0604020202020204" pitchFamily="34" charset="0"/>
              <a:ea typeface="+mn-ea"/>
              <a:cs typeface="Arial" panose="020B0604020202020204" pitchFamily="34" charset="0"/>
            </a:rPr>
            <a:t>Ethics, Compliance and Tax Transparency</a:t>
          </a:r>
        </a:p>
        <a:p>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39</xdr:col>
      <xdr:colOff>313768</xdr:colOff>
      <xdr:row>29</xdr:row>
      <xdr:rowOff>240740</xdr:rowOff>
    </xdr:from>
    <xdr:to>
      <xdr:col>40</xdr:col>
      <xdr:colOff>123265</xdr:colOff>
      <xdr:row>29</xdr:row>
      <xdr:rowOff>705970</xdr:rowOff>
    </xdr:to>
    <xdr:sp macro="" textlink="">
      <xdr:nvSpPr>
        <xdr:cNvPr id="7" name="CaixaDeTexto 6">
          <a:hlinkClick xmlns:r="http://schemas.openxmlformats.org/officeDocument/2006/relationships" r:id="rId7"/>
          <a:extLst>
            <a:ext uri="{FF2B5EF4-FFF2-40B4-BE49-F238E27FC236}">
              <a16:creationId xmlns:a16="http://schemas.microsoft.com/office/drawing/2014/main" id="{00000000-0008-0000-0E00-000007000000}"/>
            </a:ext>
          </a:extLst>
        </xdr:cNvPr>
        <xdr:cNvSpPr txBox="1"/>
      </xdr:nvSpPr>
      <xdr:spPr>
        <a:xfrm>
          <a:off x="45899297" y="10438093"/>
          <a:ext cx="4527174" cy="46523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a:t>
          </a:r>
          <a:r>
            <a:rPr lang="pt-BR" sz="1200">
              <a:solidFill>
                <a:schemeClr val="dk1"/>
              </a:solidFill>
              <a:effectLst/>
              <a:latin typeface="Arial" panose="020B0604020202020204" pitchFamily="34" charset="0"/>
              <a:ea typeface="+mn-ea"/>
              <a:cs typeface="Arial" panose="020B0604020202020204" pitchFamily="34" charset="0"/>
            </a:rPr>
            <a:t> </a:t>
          </a:r>
          <a:r>
            <a:rPr lang="pt-BR" sz="1000" baseline="0">
              <a:solidFill>
                <a:srgbClr val="007E7A"/>
              </a:solidFill>
              <a:latin typeface="Arial" panose="020B0604020202020204" pitchFamily="34" charset="0"/>
              <a:cs typeface="Arial" panose="020B0604020202020204" pitchFamily="34" charset="0"/>
            </a:rPr>
            <a:t>Proxy Statement Annual General Meeting of Shareholders 2023- (page 50) </a:t>
          </a:r>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39</xdr:col>
      <xdr:colOff>313767</xdr:colOff>
      <xdr:row>29</xdr:row>
      <xdr:rowOff>653215</xdr:rowOff>
    </xdr:from>
    <xdr:to>
      <xdr:col>39</xdr:col>
      <xdr:colOff>4672852</xdr:colOff>
      <xdr:row>29</xdr:row>
      <xdr:rowOff>1233508</xdr:rowOff>
    </xdr:to>
    <xdr:sp macro="" textlink="">
      <xdr:nvSpPr>
        <xdr:cNvPr id="8" name="CaixaDeTexto 7">
          <a:hlinkClick xmlns:r="http://schemas.openxmlformats.org/officeDocument/2006/relationships" r:id="rId8"/>
          <a:extLst>
            <a:ext uri="{FF2B5EF4-FFF2-40B4-BE49-F238E27FC236}">
              <a16:creationId xmlns:a16="http://schemas.microsoft.com/office/drawing/2014/main" id="{00000000-0008-0000-0E00-000008000000}"/>
            </a:ext>
          </a:extLst>
        </xdr:cNvPr>
        <xdr:cNvSpPr txBox="1"/>
      </xdr:nvSpPr>
      <xdr:spPr>
        <a:xfrm>
          <a:off x="45899296" y="10850568"/>
          <a:ext cx="4359085" cy="58029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a:t>
          </a:r>
          <a:r>
            <a:rPr lang="pt-BR" sz="1200">
              <a:solidFill>
                <a:schemeClr val="dk1"/>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ea typeface="+mn-ea"/>
              <a:cs typeface="Arial" panose="020B0604020202020204" pitchFamily="34" charset="0"/>
            </a:rPr>
            <a:t>Internal Regulations of the Sustainability Comittee</a:t>
          </a:r>
          <a:r>
            <a:rPr lang="pt-BR" sz="1000" baseline="0">
              <a:solidFill>
                <a:srgbClr val="007E7A"/>
              </a:solidFill>
              <a:latin typeface="Arial" panose="020B0604020202020204" pitchFamily="34" charset="0"/>
              <a:ea typeface="+mn-ea"/>
              <a:cs typeface="Arial" panose="020B0604020202020204" pitchFamily="34" charset="0"/>
            </a:rPr>
            <a:t> - Chapter IV - Duties</a:t>
          </a:r>
          <a:endParaRPr lang="pt-BR" sz="1000">
            <a:solidFill>
              <a:srgbClr val="007E7A"/>
            </a:solidFill>
            <a:latin typeface="Arial" panose="020B0604020202020204" pitchFamily="34" charset="0"/>
            <a:ea typeface="+mn-ea"/>
            <a:cs typeface="Arial" panose="020B0604020202020204" pitchFamily="34" charset="0"/>
          </a:endParaRPr>
        </a:p>
      </xdr:txBody>
    </xdr:sp>
    <xdr:clientData/>
  </xdr:twoCellAnchor>
  <xdr:twoCellAnchor>
    <xdr:from>
      <xdr:col>39</xdr:col>
      <xdr:colOff>313768</xdr:colOff>
      <xdr:row>32</xdr:row>
      <xdr:rowOff>491951</xdr:rowOff>
    </xdr:from>
    <xdr:to>
      <xdr:col>39</xdr:col>
      <xdr:colOff>3495746</xdr:colOff>
      <xdr:row>32</xdr:row>
      <xdr:rowOff>743159</xdr:rowOff>
    </xdr:to>
    <xdr:sp macro="" textlink="">
      <xdr:nvSpPr>
        <xdr:cNvPr id="9" name="CaixaDeTexto 8">
          <a:hlinkClick xmlns:r="http://schemas.openxmlformats.org/officeDocument/2006/relationships" r:id="rId9"/>
          <a:extLst>
            <a:ext uri="{FF2B5EF4-FFF2-40B4-BE49-F238E27FC236}">
              <a16:creationId xmlns:a16="http://schemas.microsoft.com/office/drawing/2014/main" id="{00000000-0008-0000-0E00-000009000000}"/>
            </a:ext>
          </a:extLst>
        </xdr:cNvPr>
        <xdr:cNvSpPr txBox="1"/>
      </xdr:nvSpPr>
      <xdr:spPr>
        <a:xfrm>
          <a:off x="45899297" y="13479569"/>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a:t>
          </a:r>
          <a:r>
            <a:rPr lang="pt-BR" sz="1200" baseline="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a:t>
          </a:r>
          <a:r>
            <a:rPr lang="pt-BR" sz="1000">
              <a:solidFill>
                <a:srgbClr val="007E7A"/>
              </a:solidFill>
              <a:latin typeface="Arial" panose="020B0604020202020204" pitchFamily="34" charset="0"/>
              <a:ea typeface="+mn-ea"/>
              <a:cs typeface="Arial" panose="020B0604020202020204" pitchFamily="34" charset="0"/>
            </a:rPr>
            <a:t>Portal</a:t>
          </a:r>
          <a:r>
            <a:rPr lang="pt-BR" sz="1200">
              <a:solidFill>
                <a:schemeClr val="dk1"/>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 - </a:t>
          </a:r>
          <a:r>
            <a:rPr lang="pt-BR" sz="1000" b="0" i="0">
              <a:solidFill>
                <a:srgbClr val="007E7A"/>
              </a:solidFill>
              <a:effectLst/>
              <a:latin typeface="Arial" panose="020B0604020202020204" pitchFamily="34" charset="0"/>
              <a:ea typeface="+mn-ea"/>
              <a:cs typeface="Arial" panose="020B0604020202020204" pitchFamily="34" charset="0"/>
            </a:rPr>
            <a:t>Our Strategy and Commitments</a:t>
          </a:r>
        </a:p>
        <a:p>
          <a:pPr marL="0" marR="0" lvl="0" indent="0" defTabSz="914400" eaLnBrk="1" fontAlgn="auto" latinLnBrk="0" hangingPunct="1">
            <a:lnSpc>
              <a:spcPct val="100000"/>
            </a:lnSpc>
            <a:spcBef>
              <a:spcPts val="0"/>
            </a:spcBef>
            <a:spcAft>
              <a:spcPts val="0"/>
            </a:spcAft>
            <a:buClrTx/>
            <a:buSzTx/>
            <a:buFontTx/>
            <a:buNone/>
            <a:tabLst/>
            <a:defRPr/>
          </a:pPr>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39</xdr:col>
      <xdr:colOff>313768</xdr:colOff>
      <xdr:row>33</xdr:row>
      <xdr:rowOff>440797</xdr:rowOff>
    </xdr:from>
    <xdr:to>
      <xdr:col>39</xdr:col>
      <xdr:colOff>3495746</xdr:colOff>
      <xdr:row>33</xdr:row>
      <xdr:rowOff>692005</xdr:rowOff>
    </xdr:to>
    <xdr:sp macro="" textlink="">
      <xdr:nvSpPr>
        <xdr:cNvPr id="10" name="CaixaDeTexto 9">
          <a:hlinkClick xmlns:r="http://schemas.openxmlformats.org/officeDocument/2006/relationships" r:id="rId10"/>
          <a:extLst>
            <a:ext uri="{FF2B5EF4-FFF2-40B4-BE49-F238E27FC236}">
              <a16:creationId xmlns:a16="http://schemas.microsoft.com/office/drawing/2014/main" id="{00000000-0008-0000-0E00-00000A000000}"/>
            </a:ext>
          </a:extLst>
        </xdr:cNvPr>
        <xdr:cNvSpPr txBox="1"/>
      </xdr:nvSpPr>
      <xdr:spPr>
        <a:xfrm>
          <a:off x="45899297" y="14728297"/>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a:t>
          </a:r>
          <a:r>
            <a:rPr lang="pt-BR" sz="1000">
              <a:solidFill>
                <a:srgbClr val="007E7A"/>
              </a:solidFill>
              <a:latin typeface="Arial" panose="020B0604020202020204" pitchFamily="34" charset="0"/>
              <a:ea typeface="+mn-ea"/>
              <a:cs typeface="Arial" panose="020B0604020202020204" pitchFamily="34" charset="0"/>
            </a:rPr>
            <a:t>Portal</a:t>
          </a:r>
          <a:r>
            <a:rPr lang="pt-BR" sz="1000">
              <a:solidFill>
                <a:srgbClr val="007E7A"/>
              </a:solidFill>
              <a:latin typeface="Arial" panose="020B0604020202020204" pitchFamily="34" charset="0"/>
              <a:cs typeface="Arial" panose="020B0604020202020204" pitchFamily="34" charset="0"/>
            </a:rPr>
            <a:t> - </a:t>
          </a:r>
          <a:r>
            <a:rPr lang="pt-BR" sz="1000" b="0" i="0">
              <a:solidFill>
                <a:srgbClr val="007E7A"/>
              </a:solidFill>
              <a:effectLst/>
              <a:latin typeface="Arial" panose="020B0604020202020204" pitchFamily="34" charset="0"/>
              <a:ea typeface="+mn-ea"/>
              <a:cs typeface="Arial" panose="020B0604020202020204" pitchFamily="34" charset="0"/>
            </a:rPr>
            <a:t>Suppliers and customers</a:t>
          </a:r>
        </a:p>
        <a:p>
          <a:endParaRPr lang="pt-BR" sz="1000">
            <a:solidFill>
              <a:srgbClr val="007E7A"/>
            </a:solidFill>
            <a:latin typeface="Arial" panose="020B0604020202020204" pitchFamily="34" charset="0"/>
            <a:cs typeface="Arial" panose="020B0604020202020204" pitchFamily="34" charset="0"/>
          </a:endParaRPr>
        </a:p>
      </xdr:txBody>
    </xdr:sp>
    <xdr:clientData/>
  </xdr:twoCellAnchor>
  <xdr:oneCellAnchor>
    <xdr:from>
      <xdr:col>3</xdr:col>
      <xdr:colOff>190500</xdr:colOff>
      <xdr:row>22</xdr:row>
      <xdr:rowOff>285750</xdr:rowOff>
    </xdr:from>
    <xdr:ext cx="809625" cy="355334"/>
    <xdr:pic>
      <xdr:nvPicPr>
        <xdr:cNvPr id="11" name="Imagem 10" descr="Logo da Vale">
          <a:extLst>
            <a:ext uri="{FF2B5EF4-FFF2-40B4-BE49-F238E27FC236}">
              <a16:creationId xmlns:a16="http://schemas.microsoft.com/office/drawing/2014/main" id="{00000000-0008-0000-0E00-00000B00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t="44212"/>
        <a:stretch>
          <a:fillRect/>
        </a:stretch>
      </xdr:blipFill>
      <xdr:spPr bwMode="auto">
        <a:xfrm>
          <a:off x="2019300" y="4191000"/>
          <a:ext cx="809625" cy="3553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39</xdr:col>
      <xdr:colOff>313768</xdr:colOff>
      <xdr:row>39</xdr:row>
      <xdr:rowOff>257070</xdr:rowOff>
    </xdr:from>
    <xdr:to>
      <xdr:col>39</xdr:col>
      <xdr:colOff>3495746</xdr:colOff>
      <xdr:row>39</xdr:row>
      <xdr:rowOff>508278</xdr:rowOff>
    </xdr:to>
    <xdr:sp macro="" textlink="">
      <xdr:nvSpPr>
        <xdr:cNvPr id="12" name="CaixaDeTexto 11">
          <a:hlinkClick xmlns:r="http://schemas.openxmlformats.org/officeDocument/2006/relationships" r:id="rId12"/>
          <a:extLst>
            <a:ext uri="{FF2B5EF4-FFF2-40B4-BE49-F238E27FC236}">
              <a16:creationId xmlns:a16="http://schemas.microsoft.com/office/drawing/2014/main" id="{00000000-0008-0000-0E00-00000C000000}"/>
            </a:ext>
          </a:extLst>
        </xdr:cNvPr>
        <xdr:cNvSpPr txBox="1"/>
      </xdr:nvSpPr>
      <xdr:spPr>
        <a:xfrm>
          <a:off x="45899297" y="23038629"/>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mn-lt"/>
              <a:ea typeface="+mn-ea"/>
              <a:cs typeface="+mn-cs"/>
            </a:rPr>
            <a:t>• </a:t>
          </a:r>
          <a:r>
            <a:rPr lang="pt-BR" sz="1000">
              <a:solidFill>
                <a:srgbClr val="007E7A"/>
              </a:solidFill>
              <a:latin typeface="Arial" panose="020B0604020202020204" pitchFamily="34" charset="0"/>
              <a:cs typeface="Arial" panose="020B0604020202020204" pitchFamily="34" charset="0"/>
            </a:rPr>
            <a:t>ESG Portal - Compensation</a:t>
          </a:r>
        </a:p>
      </xdr:txBody>
    </xdr:sp>
    <xdr:clientData/>
  </xdr:twoCellAnchor>
  <xdr:twoCellAnchor>
    <xdr:from>
      <xdr:col>39</xdr:col>
      <xdr:colOff>313768</xdr:colOff>
      <xdr:row>39</xdr:row>
      <xdr:rowOff>571081</xdr:rowOff>
    </xdr:from>
    <xdr:to>
      <xdr:col>39</xdr:col>
      <xdr:colOff>3495746</xdr:colOff>
      <xdr:row>39</xdr:row>
      <xdr:rowOff>822289</xdr:rowOff>
    </xdr:to>
    <xdr:sp macro="" textlink="">
      <xdr:nvSpPr>
        <xdr:cNvPr id="13" name="CaixaDeTexto 12">
          <a:hlinkClick xmlns:r="http://schemas.openxmlformats.org/officeDocument/2006/relationships" r:id="rId13"/>
          <a:extLst>
            <a:ext uri="{FF2B5EF4-FFF2-40B4-BE49-F238E27FC236}">
              <a16:creationId xmlns:a16="http://schemas.microsoft.com/office/drawing/2014/main" id="{00000000-0008-0000-0E00-00000D000000}"/>
            </a:ext>
          </a:extLst>
        </xdr:cNvPr>
        <xdr:cNvSpPr txBox="1"/>
      </xdr:nvSpPr>
      <xdr:spPr>
        <a:xfrm>
          <a:off x="45899297" y="23352640"/>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 Our</a:t>
          </a:r>
          <a:r>
            <a:rPr lang="pt-BR" sz="1000" baseline="0">
              <a:solidFill>
                <a:srgbClr val="007E7A"/>
              </a:solidFill>
              <a:latin typeface="Arial" panose="020B0604020202020204" pitchFamily="34" charset="0"/>
              <a:cs typeface="Arial" panose="020B0604020202020204" pitchFamily="34" charset="0"/>
            </a:rPr>
            <a:t> People</a:t>
          </a:r>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39</xdr:col>
      <xdr:colOff>313768</xdr:colOff>
      <xdr:row>46</xdr:row>
      <xdr:rowOff>675752</xdr:rowOff>
    </xdr:from>
    <xdr:to>
      <xdr:col>39</xdr:col>
      <xdr:colOff>3495746</xdr:colOff>
      <xdr:row>46</xdr:row>
      <xdr:rowOff>926960</xdr:rowOff>
    </xdr:to>
    <xdr:sp macro="" textlink="">
      <xdr:nvSpPr>
        <xdr:cNvPr id="14" name="CaixaDeTexto 13">
          <a:hlinkClick xmlns:r="http://schemas.openxmlformats.org/officeDocument/2006/relationships" r:id="rId14"/>
          <a:extLst>
            <a:ext uri="{FF2B5EF4-FFF2-40B4-BE49-F238E27FC236}">
              <a16:creationId xmlns:a16="http://schemas.microsoft.com/office/drawing/2014/main" id="{00000000-0008-0000-0E00-00000E000000}"/>
            </a:ext>
          </a:extLst>
        </xdr:cNvPr>
        <xdr:cNvSpPr txBox="1"/>
      </xdr:nvSpPr>
      <xdr:spPr>
        <a:xfrm>
          <a:off x="45899297" y="36299252"/>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 Risk Management</a:t>
          </a:r>
        </a:p>
      </xdr:txBody>
    </xdr:sp>
    <xdr:clientData/>
  </xdr:twoCellAnchor>
  <xdr:twoCellAnchor>
    <xdr:from>
      <xdr:col>39</xdr:col>
      <xdr:colOff>313768</xdr:colOff>
      <xdr:row>46</xdr:row>
      <xdr:rowOff>294334</xdr:rowOff>
    </xdr:from>
    <xdr:to>
      <xdr:col>39</xdr:col>
      <xdr:colOff>3495746</xdr:colOff>
      <xdr:row>46</xdr:row>
      <xdr:rowOff>545542</xdr:rowOff>
    </xdr:to>
    <xdr:sp macro="" textlink="">
      <xdr:nvSpPr>
        <xdr:cNvPr id="15" name="CaixaDeTexto 14">
          <a:hlinkClick xmlns:r="http://schemas.openxmlformats.org/officeDocument/2006/relationships" r:id="rId15"/>
          <a:extLst>
            <a:ext uri="{FF2B5EF4-FFF2-40B4-BE49-F238E27FC236}">
              <a16:creationId xmlns:a16="http://schemas.microsoft.com/office/drawing/2014/main" id="{00000000-0008-0000-0E00-00000F000000}"/>
            </a:ext>
          </a:extLst>
        </xdr:cNvPr>
        <xdr:cNvSpPr txBox="1"/>
      </xdr:nvSpPr>
      <xdr:spPr>
        <a:xfrm>
          <a:off x="45899297" y="35917834"/>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Risk Management Policy</a:t>
          </a:r>
        </a:p>
      </xdr:txBody>
    </xdr:sp>
    <xdr:clientData/>
  </xdr:twoCellAnchor>
  <xdr:twoCellAnchor>
    <xdr:from>
      <xdr:col>39</xdr:col>
      <xdr:colOff>302562</xdr:colOff>
      <xdr:row>49</xdr:row>
      <xdr:rowOff>602481</xdr:rowOff>
    </xdr:from>
    <xdr:to>
      <xdr:col>39</xdr:col>
      <xdr:colOff>3484540</xdr:colOff>
      <xdr:row>49</xdr:row>
      <xdr:rowOff>853689</xdr:rowOff>
    </xdr:to>
    <xdr:sp macro="" textlink="">
      <xdr:nvSpPr>
        <xdr:cNvPr id="16" name="CaixaDeTexto 15">
          <a:hlinkClick xmlns:r="http://schemas.openxmlformats.org/officeDocument/2006/relationships" r:id="rId16"/>
          <a:extLst>
            <a:ext uri="{FF2B5EF4-FFF2-40B4-BE49-F238E27FC236}">
              <a16:creationId xmlns:a16="http://schemas.microsoft.com/office/drawing/2014/main" id="{00000000-0008-0000-0E00-000010000000}"/>
            </a:ext>
          </a:extLst>
        </xdr:cNvPr>
        <xdr:cNvSpPr txBox="1"/>
      </xdr:nvSpPr>
      <xdr:spPr>
        <a:xfrm>
          <a:off x="45888091" y="36584569"/>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0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 Occupational Health and Safety</a:t>
          </a:r>
        </a:p>
        <a:p>
          <a:pPr marL="0" marR="0" lvl="0" indent="0" defTabSz="914400" eaLnBrk="1" fontAlgn="auto" latinLnBrk="0" hangingPunct="1">
            <a:lnSpc>
              <a:spcPct val="100000"/>
            </a:lnSpc>
            <a:spcBef>
              <a:spcPts val="0"/>
            </a:spcBef>
            <a:spcAft>
              <a:spcPts val="0"/>
            </a:spcAft>
            <a:buClrTx/>
            <a:buSzTx/>
            <a:buFontTx/>
            <a:buNone/>
            <a:tabLst/>
            <a:defRPr/>
          </a:pPr>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39</xdr:col>
      <xdr:colOff>313768</xdr:colOff>
      <xdr:row>37</xdr:row>
      <xdr:rowOff>142874</xdr:rowOff>
    </xdr:from>
    <xdr:to>
      <xdr:col>39</xdr:col>
      <xdr:colOff>3635611</xdr:colOff>
      <xdr:row>37</xdr:row>
      <xdr:rowOff>547687</xdr:rowOff>
    </xdr:to>
    <xdr:sp macro="" textlink="">
      <xdr:nvSpPr>
        <xdr:cNvPr id="17" name="CaixaDeTexto 16">
          <a:hlinkClick xmlns:r="http://schemas.openxmlformats.org/officeDocument/2006/relationships" r:id="rId3"/>
          <a:extLst>
            <a:ext uri="{FF2B5EF4-FFF2-40B4-BE49-F238E27FC236}">
              <a16:creationId xmlns:a16="http://schemas.microsoft.com/office/drawing/2014/main" id="{00000000-0008-0000-0E00-000011000000}"/>
            </a:ext>
          </a:extLst>
        </xdr:cNvPr>
        <xdr:cNvSpPr txBox="1"/>
      </xdr:nvSpPr>
      <xdr:spPr>
        <a:xfrm>
          <a:off x="45899297" y="19159256"/>
          <a:ext cx="3321843" cy="40481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 </a:t>
          </a:r>
          <a:r>
            <a:rPr lang="pt-BR" sz="1050">
              <a:solidFill>
                <a:srgbClr val="007E7A"/>
              </a:solidFill>
              <a:effectLst/>
              <a:latin typeface="Arial" panose="020B0604020202020204" pitchFamily="34" charset="0"/>
              <a:ea typeface="+mn-ea"/>
              <a:cs typeface="Arial" panose="020B0604020202020204" pitchFamily="34" charset="0"/>
            </a:rPr>
            <a:t>ESG</a:t>
          </a:r>
          <a:r>
            <a:rPr lang="pt-BR" sz="1200">
              <a:solidFill>
                <a:srgbClr val="007E7A"/>
              </a:solidFill>
              <a:effectLst/>
              <a:latin typeface="Arial" panose="020B0604020202020204" pitchFamily="34" charset="0"/>
              <a:ea typeface="+mn-ea"/>
              <a:cs typeface="Arial" panose="020B0604020202020204" pitchFamily="34" charset="0"/>
            </a:rPr>
            <a:t> </a:t>
          </a:r>
          <a:r>
            <a:rPr lang="pt-BR" sz="1000" baseline="0">
              <a:solidFill>
                <a:srgbClr val="007E7A"/>
              </a:solidFill>
              <a:latin typeface="Arial" panose="020B0604020202020204" pitchFamily="34" charset="0"/>
              <a:ea typeface="+mn-ea"/>
              <a:cs typeface="Arial" panose="020B0604020202020204" pitchFamily="34" charset="0"/>
            </a:rPr>
            <a:t>Portal -</a:t>
          </a:r>
          <a:r>
            <a:rPr lang="pt-BR" sz="1200">
              <a:solidFill>
                <a:srgbClr val="007E7A"/>
              </a:solidFill>
              <a:effectLst/>
              <a:latin typeface="Arial" panose="020B0604020202020204" pitchFamily="34" charset="0"/>
              <a:ea typeface="+mn-ea"/>
              <a:cs typeface="Arial" panose="020B0604020202020204" pitchFamily="34" charset="0"/>
            </a:rPr>
            <a:t> </a:t>
          </a:r>
          <a:r>
            <a:rPr lang="pt-BR" sz="1000" baseline="0">
              <a:solidFill>
                <a:srgbClr val="007E7A"/>
              </a:solidFill>
              <a:latin typeface="Arial" panose="020B0604020202020204" pitchFamily="34" charset="0"/>
              <a:ea typeface="+mn-ea"/>
              <a:cs typeface="Arial" panose="020B0604020202020204" pitchFamily="34" charset="0"/>
            </a:rPr>
            <a:t>Human</a:t>
          </a:r>
          <a:r>
            <a:rPr lang="pt-BR" sz="12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effectLst/>
              <a:latin typeface="Arial" panose="020B0604020202020204" pitchFamily="34" charset="0"/>
              <a:ea typeface="+mn-ea"/>
              <a:cs typeface="Arial" panose="020B0604020202020204" pitchFamily="34" charset="0"/>
            </a:rPr>
            <a:t>Rights</a:t>
          </a:r>
          <a:r>
            <a:rPr lang="pt-BR" sz="1200">
              <a:solidFill>
                <a:srgbClr val="007E7A"/>
              </a:solidFill>
              <a:effectLst/>
              <a:latin typeface="Arial" panose="020B0604020202020204" pitchFamily="34" charset="0"/>
              <a:ea typeface="+mn-ea"/>
              <a:cs typeface="Arial" panose="020B0604020202020204" pitchFamily="34" charset="0"/>
            </a:rPr>
            <a:t> - </a:t>
          </a:r>
          <a:r>
            <a:rPr lang="pt-BR" sz="1000" baseline="0">
              <a:solidFill>
                <a:srgbClr val="007E7A"/>
              </a:solidFill>
              <a:latin typeface="Arial" panose="020B0604020202020204" pitchFamily="34" charset="0"/>
              <a:ea typeface="+mn-ea"/>
              <a:cs typeface="Arial" panose="020B0604020202020204" pitchFamily="34" charset="0"/>
            </a:rPr>
            <a:t>Security</a:t>
          </a:r>
          <a:r>
            <a:rPr lang="pt-BR" sz="1200">
              <a:solidFill>
                <a:srgbClr val="007E7A"/>
              </a:solidFill>
              <a:effectLst/>
              <a:latin typeface="Arial" panose="020B0604020202020204" pitchFamily="34" charset="0"/>
              <a:ea typeface="+mn-ea"/>
              <a:cs typeface="Arial" panose="020B0604020202020204" pitchFamily="34" charset="0"/>
            </a:rPr>
            <a:t> </a:t>
          </a:r>
          <a:r>
            <a:rPr lang="pt-BR" sz="1000" baseline="0">
              <a:solidFill>
                <a:srgbClr val="007E7A"/>
              </a:solidFill>
              <a:latin typeface="Arial" panose="020B0604020202020204" pitchFamily="34" charset="0"/>
              <a:ea typeface="+mn-ea"/>
              <a:cs typeface="Arial" panose="020B0604020202020204" pitchFamily="34" charset="0"/>
            </a:rPr>
            <a:t>Teams</a:t>
          </a:r>
        </a:p>
        <a:p>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0</xdr:col>
      <xdr:colOff>95247</xdr:colOff>
      <xdr:row>6</xdr:row>
      <xdr:rowOff>103954</xdr:rowOff>
    </xdr:from>
    <xdr:to>
      <xdr:col>4</xdr:col>
      <xdr:colOff>661147</xdr:colOff>
      <xdr:row>19</xdr:row>
      <xdr:rowOff>148776</xdr:rowOff>
    </xdr:to>
    <xdr:sp macro="" textlink="">
      <xdr:nvSpPr>
        <xdr:cNvPr id="19" name="CaixaDeTexto 18">
          <a:extLst>
            <a:ext uri="{FF2B5EF4-FFF2-40B4-BE49-F238E27FC236}">
              <a16:creationId xmlns:a16="http://schemas.microsoft.com/office/drawing/2014/main" id="{00000000-0008-0000-0E00-000013000000}"/>
            </a:ext>
          </a:extLst>
        </xdr:cNvPr>
        <xdr:cNvSpPr txBox="1"/>
      </xdr:nvSpPr>
      <xdr:spPr>
        <a:xfrm>
          <a:off x="95247" y="1639160"/>
          <a:ext cx="4801724" cy="252132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pt-BR" sz="1100" b="1" u="sng">
              <a:solidFill>
                <a:schemeClr val="bg1">
                  <a:lumMod val="50000"/>
                </a:schemeClr>
              </a:solidFill>
              <a:effectLst/>
              <a:latin typeface="Arial" panose="020B0604020202020204" pitchFamily="34" charset="0"/>
              <a:ea typeface="+mn-ea"/>
              <a:cs typeface="Arial" panose="020B0604020202020204" pitchFamily="34" charset="0"/>
            </a:rPr>
            <a:t>1. Overview:</a:t>
          </a:r>
        </a:p>
        <a:p>
          <a:pPr marL="0" marR="0" lvl="0" indent="0" defTabSz="914400" eaLnBrk="1" fontAlgn="auto" latinLnBrk="0" hangingPunct="1">
            <a:lnSpc>
              <a:spcPct val="100000"/>
            </a:lnSpc>
            <a:spcBef>
              <a:spcPts val="0"/>
            </a:spcBef>
            <a:spcAft>
              <a:spcPts val="0"/>
            </a:spcAft>
            <a:buClrTx/>
            <a:buSzTx/>
            <a:buFontTx/>
            <a:buNone/>
            <a:tabLst/>
            <a:defRPr/>
          </a:pPr>
          <a:r>
            <a:rPr lang="pt-BR" sz="1100" b="0" u="none">
              <a:solidFill>
                <a:schemeClr val="bg1">
                  <a:lumMod val="50000"/>
                </a:schemeClr>
              </a:solidFill>
              <a:effectLst/>
              <a:latin typeface="Arial" panose="020B0604020202020204" pitchFamily="34" charset="0"/>
              <a:ea typeface="+mn-ea"/>
              <a:cs typeface="Arial" panose="020B0604020202020204" pitchFamily="34" charset="0"/>
            </a:rPr>
            <a:t> </a:t>
          </a:r>
        </a:p>
        <a:p>
          <a:pPr marL="0" marR="0" lvl="0" indent="0" defTabSz="914400" eaLnBrk="1" fontAlgn="auto" latinLnBrk="0" hangingPunct="1">
            <a:lnSpc>
              <a:spcPct val="100000"/>
            </a:lnSpc>
            <a:spcBef>
              <a:spcPts val="0"/>
            </a:spcBef>
            <a:spcAft>
              <a:spcPts val="0"/>
            </a:spcAft>
            <a:buClrTx/>
            <a:buSzTx/>
            <a:buFontTx/>
            <a:buNone/>
            <a:tabLst/>
            <a:defRPr/>
          </a:pPr>
          <a:r>
            <a:rPr lang="pt-BR" sz="1000" b="0" u="none">
              <a:solidFill>
                <a:schemeClr val="bg1">
                  <a:lumMod val="50000"/>
                </a:schemeClr>
              </a:solidFill>
              <a:effectLst/>
              <a:latin typeface="Arial" panose="020B0604020202020204" pitchFamily="34" charset="0"/>
              <a:ea typeface="+mn-ea"/>
              <a:cs typeface="Arial" panose="020B0604020202020204" pitchFamily="34" charset="0"/>
            </a:rPr>
            <a:t>The International Council on Mining and Metals (ICMM) is an international support organization for the mining sector and aims to strengthen the sector's environmental and social performance, seeking to serve as a catalyst for change, and to enhance mining's contribution to society. ICMM has a set of requirements that comprise the Mining Principles and serve as the basis for evaluating members' performance in terms of sustainability and responsible mining. Each member must conduct an annual self-assessment to identify adherence to the Mining Principles, and Vale, as an ICMM member company, and engaged in the commitment to contribute to making the mining industry more transparent, ethical, safe and sustainable, conducted a self-assessment in the</a:t>
          </a:r>
          <a:r>
            <a:rPr lang="pt-BR" sz="1000" b="0" u="none" baseline="0">
              <a:solidFill>
                <a:schemeClr val="bg1">
                  <a:lumMod val="50000"/>
                </a:schemeClr>
              </a:solidFill>
              <a:effectLst/>
              <a:latin typeface="Arial" panose="020B0604020202020204" pitchFamily="34" charset="0"/>
              <a:ea typeface="+mn-ea"/>
              <a:cs typeface="Arial" panose="020B0604020202020204" pitchFamily="34" charset="0"/>
            </a:rPr>
            <a:t> last four years (</a:t>
          </a:r>
          <a:r>
            <a:rPr lang="pt-BR" sz="1000" b="0" u="none">
              <a:solidFill>
                <a:schemeClr val="bg1">
                  <a:lumMod val="50000"/>
                </a:schemeClr>
              </a:solidFill>
              <a:effectLst/>
              <a:latin typeface="Arial" panose="020B0604020202020204" pitchFamily="34" charset="0"/>
              <a:ea typeface="+mn-ea"/>
              <a:cs typeface="Arial" panose="020B0604020202020204" pitchFamily="34" charset="0"/>
            </a:rPr>
            <a:t>2019</a:t>
          </a:r>
          <a:r>
            <a:rPr lang="pt-BR" sz="1000" b="0" u="none" baseline="0">
              <a:solidFill>
                <a:schemeClr val="bg1">
                  <a:lumMod val="50000"/>
                </a:schemeClr>
              </a:solidFill>
              <a:effectLst/>
              <a:latin typeface="Arial" panose="020B0604020202020204" pitchFamily="34" charset="0"/>
              <a:ea typeface="+mn-ea"/>
              <a:cs typeface="Arial" panose="020B0604020202020204" pitchFamily="34" charset="0"/>
            </a:rPr>
            <a:t> to 2022)</a:t>
          </a:r>
          <a:r>
            <a:rPr lang="pt-BR" sz="1000" b="0" u="none">
              <a:solidFill>
                <a:schemeClr val="bg1">
                  <a:lumMod val="50000"/>
                </a:schemeClr>
              </a:solidFill>
              <a:effectLst/>
              <a:latin typeface="Arial" panose="020B0604020202020204" pitchFamily="34" charset="0"/>
              <a:ea typeface="+mn-ea"/>
              <a:cs typeface="Arial" panose="020B0604020202020204" pitchFamily="34" charset="0"/>
            </a:rPr>
            <a:t> on the company's assets and corporate areas globally. </a:t>
          </a:r>
          <a:endParaRPr lang="pt-BR" sz="1000" b="0" u="none">
            <a:solidFill>
              <a:schemeClr val="bg1">
                <a:lumMod val="50000"/>
              </a:schemeClr>
            </a:solidFill>
            <a:latin typeface="Arial" panose="020B0604020202020204" pitchFamily="34" charset="0"/>
            <a:cs typeface="Arial" panose="020B0604020202020204" pitchFamily="34" charset="0"/>
          </a:endParaRPr>
        </a:p>
      </xdr:txBody>
    </xdr:sp>
    <xdr:clientData/>
  </xdr:twoCellAnchor>
  <xdr:twoCellAnchor>
    <xdr:from>
      <xdr:col>4</xdr:col>
      <xdr:colOff>750283</xdr:colOff>
      <xdr:row>6</xdr:row>
      <xdr:rowOff>99752</xdr:rowOff>
    </xdr:from>
    <xdr:to>
      <xdr:col>10</xdr:col>
      <xdr:colOff>747481</xdr:colOff>
      <xdr:row>19</xdr:row>
      <xdr:rowOff>143252</xdr:rowOff>
    </xdr:to>
    <xdr:sp macro="" textlink="">
      <xdr:nvSpPr>
        <xdr:cNvPr id="20" name="CaixaDeTexto 19">
          <a:extLst>
            <a:ext uri="{FF2B5EF4-FFF2-40B4-BE49-F238E27FC236}">
              <a16:creationId xmlns:a16="http://schemas.microsoft.com/office/drawing/2014/main" id="{00000000-0008-0000-0E00-000014000000}"/>
            </a:ext>
          </a:extLst>
        </xdr:cNvPr>
        <xdr:cNvSpPr txBox="1"/>
      </xdr:nvSpPr>
      <xdr:spPr>
        <a:xfrm>
          <a:off x="4986107" y="1634958"/>
          <a:ext cx="6731933" cy="2520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100" b="1" u="sng">
              <a:solidFill>
                <a:schemeClr val="bg1">
                  <a:lumMod val="50000"/>
                </a:schemeClr>
              </a:solidFill>
              <a:effectLst/>
              <a:latin typeface="Arial" panose="020B0604020202020204" pitchFamily="34" charset="0"/>
              <a:ea typeface="+mn-ea"/>
              <a:cs typeface="Arial" panose="020B0604020202020204" pitchFamily="34" charset="0"/>
            </a:rPr>
            <a:t>2. Self-assessment process: </a:t>
          </a:r>
        </a:p>
        <a:p>
          <a:endParaRPr lang="pt-BR" sz="1100" b="1" u="sng">
            <a:solidFill>
              <a:schemeClr val="bg1">
                <a:lumMod val="50000"/>
              </a:schemeClr>
            </a:solidFill>
            <a:effectLst/>
            <a:latin typeface="+mn-lt"/>
            <a:ea typeface="+mn-ea"/>
            <a:cs typeface="+mn-cs"/>
          </a:endParaRPr>
        </a:p>
        <a:p>
          <a:r>
            <a:rPr lang="pt-BR" sz="1000" b="0" u="none">
              <a:solidFill>
                <a:schemeClr val="bg1">
                  <a:lumMod val="50000"/>
                </a:schemeClr>
              </a:solidFill>
              <a:effectLst/>
              <a:latin typeface="Arial" panose="020B0604020202020204" pitchFamily="34" charset="0"/>
              <a:ea typeface="+mn-ea"/>
              <a:cs typeface="Arial" panose="020B0604020202020204" pitchFamily="34" charset="0"/>
            </a:rPr>
            <a:t>To carry out the process, self-assessment forms were developed based on the ICMM Validation Guidance. These forms were inserted into an internal collection system, in which each site/corporate area responded questions related to which Performance Expectation (PE), justifying their answers, attaching evidence and describing action plans to improve results. Based on the answers and explanations presented, the unit's level of adherence to the PE is determined, which may vary between Adherent, Partially Adherent, Non-Adherent or Not Applicable, as per the legend below.</a:t>
          </a:r>
        </a:p>
        <a:p>
          <a:r>
            <a:rPr lang="pt-BR" sz="1000" b="0" u="none">
              <a:solidFill>
                <a:schemeClr val="bg1">
                  <a:lumMod val="50000"/>
                </a:schemeClr>
              </a:solidFill>
              <a:effectLst/>
              <a:latin typeface="Arial" panose="020B0604020202020204" pitchFamily="34" charset="0"/>
              <a:ea typeface="+mn-ea"/>
              <a:cs typeface="Arial" panose="020B0604020202020204" pitchFamily="34" charset="0"/>
            </a:rPr>
            <a:t>The self-assessment was carried out in 33 sites</a:t>
          </a:r>
          <a:r>
            <a:rPr lang="pt-BR" sz="1000" b="0" u="none" baseline="0">
              <a:solidFill>
                <a:schemeClr val="bg1">
                  <a:lumMod val="50000"/>
                </a:schemeClr>
              </a:solidFill>
              <a:effectLst/>
              <a:latin typeface="Arial" panose="020B0604020202020204" pitchFamily="34" charset="0"/>
              <a:ea typeface="+mn-ea"/>
              <a:cs typeface="Arial" panose="020B0604020202020204" pitchFamily="34" charset="0"/>
            </a:rPr>
            <a:t> </a:t>
          </a:r>
          <a:r>
            <a:rPr lang="pt-BR" sz="1000" b="0" u="none">
              <a:solidFill>
                <a:schemeClr val="bg1">
                  <a:lumMod val="50000"/>
                </a:schemeClr>
              </a:solidFill>
              <a:effectLst/>
              <a:latin typeface="Arial" panose="020B0604020202020204" pitchFamily="34" charset="0"/>
              <a:ea typeface="+mn-ea"/>
              <a:cs typeface="Arial" panose="020B0604020202020204" pitchFamily="34" charset="0"/>
            </a:rPr>
            <a:t>and corporate areas.</a:t>
          </a:r>
          <a:endParaRPr lang="pt-BR" sz="1000" b="0" u="none">
            <a:solidFill>
              <a:schemeClr val="bg1">
                <a:lumMod val="50000"/>
              </a:schemeClr>
            </a:solidFill>
            <a:latin typeface="Arial" panose="020B0604020202020204" pitchFamily="34" charset="0"/>
            <a:cs typeface="Arial" panose="020B0604020202020204" pitchFamily="34" charset="0"/>
          </a:endParaRPr>
        </a:p>
      </xdr:txBody>
    </xdr:sp>
    <xdr:clientData/>
  </xdr:twoCellAnchor>
  <xdr:twoCellAnchor>
    <xdr:from>
      <xdr:col>7</xdr:col>
      <xdr:colOff>591324</xdr:colOff>
      <xdr:row>14</xdr:row>
      <xdr:rowOff>14677</xdr:rowOff>
    </xdr:from>
    <xdr:to>
      <xdr:col>8</xdr:col>
      <xdr:colOff>850446</xdr:colOff>
      <xdr:row>15</xdr:row>
      <xdr:rowOff>66703</xdr:rowOff>
    </xdr:to>
    <xdr:grpSp>
      <xdr:nvGrpSpPr>
        <xdr:cNvPr id="23" name="Agrupar 22">
          <a:extLst>
            <a:ext uri="{FF2B5EF4-FFF2-40B4-BE49-F238E27FC236}">
              <a16:creationId xmlns:a16="http://schemas.microsoft.com/office/drawing/2014/main" id="{00000000-0008-0000-0E00-000017000000}"/>
            </a:ext>
          </a:extLst>
        </xdr:cNvPr>
        <xdr:cNvGrpSpPr>
          <a:grpSpLocks/>
        </xdr:cNvGrpSpPr>
      </xdr:nvGrpSpPr>
      <xdr:grpSpPr bwMode="auto">
        <a:xfrm>
          <a:off x="8401824" y="2748912"/>
          <a:ext cx="1312475" cy="242526"/>
          <a:chOff x="6522246" y="4245768"/>
          <a:chExt cx="1121096" cy="207485"/>
        </a:xfrm>
      </xdr:grpSpPr>
      <xdr:pic>
        <xdr:nvPicPr>
          <xdr:cNvPr id="24" name="Imagem 4">
            <a:extLst>
              <a:ext uri="{FF2B5EF4-FFF2-40B4-BE49-F238E27FC236}">
                <a16:creationId xmlns:a16="http://schemas.microsoft.com/office/drawing/2014/main" id="{00000000-0008-0000-0E00-00001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22969" t="10056" r="70357" b="82323"/>
          <a:stretch>
            <a:fillRect/>
          </a:stretch>
        </xdr:blipFill>
        <xdr:spPr bwMode="auto">
          <a:xfrm>
            <a:off x="6522246" y="4245768"/>
            <a:ext cx="176270" cy="2074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5" name="CaixaDeTexto 24">
            <a:extLst>
              <a:ext uri="{FF2B5EF4-FFF2-40B4-BE49-F238E27FC236}">
                <a16:creationId xmlns:a16="http://schemas.microsoft.com/office/drawing/2014/main" id="{00000000-0008-0000-0E00-000019000000}"/>
              </a:ext>
            </a:extLst>
          </xdr:cNvPr>
          <xdr:cNvSpPr txBox="1"/>
        </xdr:nvSpPr>
        <xdr:spPr>
          <a:xfrm>
            <a:off x="6731264" y="4276891"/>
            <a:ext cx="912078" cy="16598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t-BR" sz="1000">
                <a:solidFill>
                  <a:schemeClr val="bg1">
                    <a:lumMod val="50000"/>
                  </a:schemeClr>
                </a:solidFill>
                <a:latin typeface="+mn-lt"/>
                <a:ea typeface="+mn-ea"/>
                <a:cs typeface="+mn-cs"/>
              </a:rPr>
              <a:t>Non</a:t>
            </a:r>
            <a:r>
              <a:rPr lang="pt-BR" sz="1000" baseline="0">
                <a:solidFill>
                  <a:schemeClr val="bg1">
                    <a:lumMod val="50000"/>
                  </a:schemeClr>
                </a:solidFill>
                <a:latin typeface="+mn-lt"/>
                <a:ea typeface="+mn-ea"/>
                <a:cs typeface="+mn-cs"/>
              </a:rPr>
              <a:t> adherent</a:t>
            </a:r>
            <a:endParaRPr lang="pt-BR" sz="1000">
              <a:solidFill>
                <a:schemeClr val="bg1">
                  <a:lumMod val="50000"/>
                </a:schemeClr>
              </a:solidFill>
              <a:latin typeface="+mn-lt"/>
              <a:ea typeface="+mn-ea"/>
              <a:cs typeface="+mn-cs"/>
            </a:endParaRPr>
          </a:p>
        </xdr:txBody>
      </xdr:sp>
    </xdr:grpSp>
    <xdr:clientData/>
  </xdr:twoCellAnchor>
  <xdr:twoCellAnchor>
    <xdr:from>
      <xdr:col>9</xdr:col>
      <xdr:colOff>67074</xdr:colOff>
      <xdr:row>13</xdr:row>
      <xdr:rowOff>154216</xdr:rowOff>
    </xdr:from>
    <xdr:to>
      <xdr:col>10</xdr:col>
      <xdr:colOff>453572</xdr:colOff>
      <xdr:row>15</xdr:row>
      <xdr:rowOff>108591</xdr:rowOff>
    </xdr:to>
    <xdr:grpSp>
      <xdr:nvGrpSpPr>
        <xdr:cNvPr id="26" name="Agrupar 25">
          <a:extLst>
            <a:ext uri="{FF2B5EF4-FFF2-40B4-BE49-F238E27FC236}">
              <a16:creationId xmlns:a16="http://schemas.microsoft.com/office/drawing/2014/main" id="{00000000-0008-0000-0E00-00001A000000}"/>
            </a:ext>
          </a:extLst>
        </xdr:cNvPr>
        <xdr:cNvGrpSpPr>
          <a:grpSpLocks/>
        </xdr:cNvGrpSpPr>
      </xdr:nvGrpSpPr>
      <xdr:grpSpPr bwMode="auto">
        <a:xfrm>
          <a:off x="9984280" y="2697951"/>
          <a:ext cx="1439851" cy="335375"/>
          <a:chOff x="104775" y="5128445"/>
          <a:chExt cx="1151525" cy="269376"/>
        </a:xfrm>
      </xdr:grpSpPr>
      <xdr:pic>
        <xdr:nvPicPr>
          <xdr:cNvPr id="27" name="Imagem 6">
            <a:extLst>
              <a:ext uri="{FF2B5EF4-FFF2-40B4-BE49-F238E27FC236}">
                <a16:creationId xmlns:a16="http://schemas.microsoft.com/office/drawing/2014/main" id="{00000000-0008-0000-0E00-00001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22765" t="83202" r="69398" b="9407"/>
          <a:stretch>
            <a:fillRect/>
          </a:stretch>
        </xdr:blipFill>
        <xdr:spPr bwMode="auto">
          <a:xfrm>
            <a:off x="104775" y="5176984"/>
            <a:ext cx="204788" cy="1872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8" name="CaixaDeTexto 27">
            <a:extLst>
              <a:ext uri="{FF2B5EF4-FFF2-40B4-BE49-F238E27FC236}">
                <a16:creationId xmlns:a16="http://schemas.microsoft.com/office/drawing/2014/main" id="{00000000-0008-0000-0E00-00001C000000}"/>
              </a:ext>
            </a:extLst>
          </xdr:cNvPr>
          <xdr:cNvSpPr txBox="1"/>
        </xdr:nvSpPr>
        <xdr:spPr>
          <a:xfrm>
            <a:off x="286144" y="5128445"/>
            <a:ext cx="970156" cy="2693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t-BR" sz="1000">
                <a:solidFill>
                  <a:schemeClr val="bg1">
                    <a:lumMod val="50000"/>
                  </a:schemeClr>
                </a:solidFill>
              </a:rPr>
              <a:t>Not Applicable</a:t>
            </a:r>
          </a:p>
        </xdr:txBody>
      </xdr:sp>
    </xdr:grpSp>
    <xdr:clientData/>
  </xdr:twoCellAnchor>
  <xdr:twoCellAnchor>
    <xdr:from>
      <xdr:col>39</xdr:col>
      <xdr:colOff>313768</xdr:colOff>
      <xdr:row>38</xdr:row>
      <xdr:rowOff>1064557</xdr:rowOff>
    </xdr:from>
    <xdr:to>
      <xdr:col>39</xdr:col>
      <xdr:colOff>3495746</xdr:colOff>
      <xdr:row>38</xdr:row>
      <xdr:rowOff>1315765</xdr:rowOff>
    </xdr:to>
    <xdr:sp macro="" textlink="">
      <xdr:nvSpPr>
        <xdr:cNvPr id="29" name="CaixaDeTexto 28">
          <a:hlinkClick xmlns:r="http://schemas.openxmlformats.org/officeDocument/2006/relationships" r:id="rId3"/>
          <a:extLst>
            <a:ext uri="{FF2B5EF4-FFF2-40B4-BE49-F238E27FC236}">
              <a16:creationId xmlns:a16="http://schemas.microsoft.com/office/drawing/2014/main" id="{00000000-0008-0000-0E00-00001D000000}"/>
            </a:ext>
          </a:extLst>
        </xdr:cNvPr>
        <xdr:cNvSpPr txBox="1"/>
      </xdr:nvSpPr>
      <xdr:spPr>
        <a:xfrm>
          <a:off x="45899297" y="21380822"/>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a:t>
          </a:r>
          <a:r>
            <a:rPr lang="pt-BR" sz="1200">
              <a:solidFill>
                <a:schemeClr val="dk1"/>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 </a:t>
          </a:r>
          <a:r>
            <a:rPr lang="pt-BR" sz="1000" b="0" i="0">
              <a:solidFill>
                <a:srgbClr val="007E7A"/>
              </a:solidFill>
              <a:effectLst/>
              <a:latin typeface="Arial" panose="020B0604020202020204" pitchFamily="34" charset="0"/>
              <a:ea typeface="+mn-ea"/>
              <a:cs typeface="Arial" panose="020B0604020202020204" pitchFamily="34" charset="0"/>
            </a:rPr>
            <a:t>Human Rights</a:t>
          </a:r>
        </a:p>
      </xdr:txBody>
    </xdr:sp>
    <xdr:clientData/>
  </xdr:twoCellAnchor>
  <xdr:twoCellAnchor>
    <xdr:from>
      <xdr:col>39</xdr:col>
      <xdr:colOff>313768</xdr:colOff>
      <xdr:row>40</xdr:row>
      <xdr:rowOff>683557</xdr:rowOff>
    </xdr:from>
    <xdr:to>
      <xdr:col>39</xdr:col>
      <xdr:colOff>4303059</xdr:colOff>
      <xdr:row>40</xdr:row>
      <xdr:rowOff>997322</xdr:rowOff>
    </xdr:to>
    <xdr:sp macro="" textlink="">
      <xdr:nvSpPr>
        <xdr:cNvPr id="32" name="CaixaDeTexto 31">
          <a:hlinkClick xmlns:r="http://schemas.openxmlformats.org/officeDocument/2006/relationships" r:id="rId17"/>
          <a:extLst>
            <a:ext uri="{FF2B5EF4-FFF2-40B4-BE49-F238E27FC236}">
              <a16:creationId xmlns:a16="http://schemas.microsoft.com/office/drawing/2014/main" id="{00000000-0008-0000-0E00-000020000000}"/>
            </a:ext>
          </a:extLst>
        </xdr:cNvPr>
        <xdr:cNvSpPr txBox="1"/>
      </xdr:nvSpPr>
      <xdr:spPr>
        <a:xfrm>
          <a:off x="45899297" y="24764998"/>
          <a:ext cx="3989291" cy="31376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 Indigenous Peoples and Traditional Community</a:t>
          </a:r>
        </a:p>
        <a:p>
          <a:pPr marL="0" marR="0" lvl="0" indent="0" defTabSz="914400" eaLnBrk="1" fontAlgn="auto" latinLnBrk="0" hangingPunct="1">
            <a:lnSpc>
              <a:spcPct val="100000"/>
            </a:lnSpc>
            <a:spcBef>
              <a:spcPts val="0"/>
            </a:spcBef>
            <a:spcAft>
              <a:spcPts val="0"/>
            </a:spcAft>
            <a:buClrTx/>
            <a:buSzTx/>
            <a:buFontTx/>
            <a:buNone/>
            <a:tabLst/>
            <a:defRPr/>
          </a:pPr>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39</xdr:col>
      <xdr:colOff>313768</xdr:colOff>
      <xdr:row>41</xdr:row>
      <xdr:rowOff>767664</xdr:rowOff>
    </xdr:from>
    <xdr:to>
      <xdr:col>39</xdr:col>
      <xdr:colOff>4213412</xdr:colOff>
      <xdr:row>41</xdr:row>
      <xdr:rowOff>1081429</xdr:rowOff>
    </xdr:to>
    <xdr:sp macro="" textlink="">
      <xdr:nvSpPr>
        <xdr:cNvPr id="33" name="CaixaDeTexto 32">
          <a:hlinkClick xmlns:r="http://schemas.openxmlformats.org/officeDocument/2006/relationships" r:id="rId17"/>
          <a:extLst>
            <a:ext uri="{FF2B5EF4-FFF2-40B4-BE49-F238E27FC236}">
              <a16:creationId xmlns:a16="http://schemas.microsoft.com/office/drawing/2014/main" id="{00000000-0008-0000-0E00-000021000000}"/>
            </a:ext>
          </a:extLst>
        </xdr:cNvPr>
        <xdr:cNvSpPr txBox="1"/>
      </xdr:nvSpPr>
      <xdr:spPr>
        <a:xfrm>
          <a:off x="45899297" y="26686870"/>
          <a:ext cx="3899644" cy="31376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 Indigenous Peoples and Traditional Community</a:t>
          </a:r>
        </a:p>
        <a:p>
          <a:pPr marL="0" marR="0" lvl="0" indent="0" defTabSz="914400" eaLnBrk="1" fontAlgn="auto" latinLnBrk="0" hangingPunct="1">
            <a:lnSpc>
              <a:spcPct val="100000"/>
            </a:lnSpc>
            <a:spcBef>
              <a:spcPts val="0"/>
            </a:spcBef>
            <a:spcAft>
              <a:spcPts val="0"/>
            </a:spcAft>
            <a:buClrTx/>
            <a:buSzTx/>
            <a:buFontTx/>
            <a:buNone/>
            <a:tabLst/>
            <a:defRPr/>
          </a:pPr>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39</xdr:col>
      <xdr:colOff>313768</xdr:colOff>
      <xdr:row>46</xdr:row>
      <xdr:rowOff>1086970</xdr:rowOff>
    </xdr:from>
    <xdr:to>
      <xdr:col>39</xdr:col>
      <xdr:colOff>3495746</xdr:colOff>
      <xdr:row>46</xdr:row>
      <xdr:rowOff>1338178</xdr:rowOff>
    </xdr:to>
    <xdr:sp macro="" textlink="">
      <xdr:nvSpPr>
        <xdr:cNvPr id="35" name="CaixaDeTexto 34">
          <a:hlinkClick xmlns:r="http://schemas.openxmlformats.org/officeDocument/2006/relationships" r:id="rId2"/>
          <a:extLst>
            <a:ext uri="{FF2B5EF4-FFF2-40B4-BE49-F238E27FC236}">
              <a16:creationId xmlns:a16="http://schemas.microsoft.com/office/drawing/2014/main" id="{00000000-0008-0000-0E00-000023000000}"/>
            </a:ext>
          </a:extLst>
        </xdr:cNvPr>
        <xdr:cNvSpPr txBox="1"/>
      </xdr:nvSpPr>
      <xdr:spPr>
        <a:xfrm>
          <a:off x="45899297" y="36710470"/>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a:t>
          </a:r>
          <a:r>
            <a:rPr lang="pt-BR" sz="1000" b="0" i="0">
              <a:solidFill>
                <a:srgbClr val="007E7A"/>
              </a:solidFill>
              <a:effectLst/>
              <a:latin typeface="Arial" panose="020B0604020202020204" pitchFamily="34" charset="0"/>
              <a:ea typeface="+mn-ea"/>
              <a:cs typeface="Arial" panose="020B0604020202020204" pitchFamily="34" charset="0"/>
            </a:rPr>
            <a:t>Impact to Communities</a:t>
          </a:r>
        </a:p>
      </xdr:txBody>
    </xdr:sp>
    <xdr:clientData/>
  </xdr:twoCellAnchor>
  <xdr:twoCellAnchor>
    <xdr:from>
      <xdr:col>39</xdr:col>
      <xdr:colOff>313768</xdr:colOff>
      <xdr:row>62</xdr:row>
      <xdr:rowOff>448235</xdr:rowOff>
    </xdr:from>
    <xdr:to>
      <xdr:col>39</xdr:col>
      <xdr:colOff>3495746</xdr:colOff>
      <xdr:row>62</xdr:row>
      <xdr:rowOff>699443</xdr:rowOff>
    </xdr:to>
    <xdr:sp macro="" textlink="">
      <xdr:nvSpPr>
        <xdr:cNvPr id="37" name="CaixaDeTexto 36">
          <a:hlinkClick xmlns:r="http://schemas.openxmlformats.org/officeDocument/2006/relationships" r:id="rId16"/>
          <a:extLst>
            <a:ext uri="{FF2B5EF4-FFF2-40B4-BE49-F238E27FC236}">
              <a16:creationId xmlns:a16="http://schemas.microsoft.com/office/drawing/2014/main" id="{00000000-0008-0000-0E00-000025000000}"/>
            </a:ext>
          </a:extLst>
        </xdr:cNvPr>
        <xdr:cNvSpPr txBox="1"/>
      </xdr:nvSpPr>
      <xdr:spPr>
        <a:xfrm>
          <a:off x="45899297" y="58528323"/>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0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 Occupational Health and Safety</a:t>
          </a:r>
        </a:p>
        <a:p>
          <a:pPr marL="0" marR="0" lvl="0" indent="0" defTabSz="914400" eaLnBrk="1" fontAlgn="auto" latinLnBrk="0" hangingPunct="1">
            <a:lnSpc>
              <a:spcPct val="100000"/>
            </a:lnSpc>
            <a:spcBef>
              <a:spcPts val="0"/>
            </a:spcBef>
            <a:spcAft>
              <a:spcPts val="0"/>
            </a:spcAft>
            <a:buClrTx/>
            <a:buSzTx/>
            <a:buFontTx/>
            <a:buNone/>
            <a:tabLst/>
            <a:defRPr/>
          </a:pPr>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39</xdr:col>
      <xdr:colOff>313768</xdr:colOff>
      <xdr:row>58</xdr:row>
      <xdr:rowOff>560290</xdr:rowOff>
    </xdr:from>
    <xdr:to>
      <xdr:col>39</xdr:col>
      <xdr:colOff>3485895</xdr:colOff>
      <xdr:row>58</xdr:row>
      <xdr:rowOff>811498</xdr:rowOff>
    </xdr:to>
    <xdr:sp macro="" textlink="">
      <xdr:nvSpPr>
        <xdr:cNvPr id="38" name="CaixaDeTexto 37">
          <a:hlinkClick xmlns:r="http://schemas.openxmlformats.org/officeDocument/2006/relationships" r:id="rId18"/>
          <a:extLst>
            <a:ext uri="{FF2B5EF4-FFF2-40B4-BE49-F238E27FC236}">
              <a16:creationId xmlns:a16="http://schemas.microsoft.com/office/drawing/2014/main" id="{00000000-0008-0000-0E00-000026000000}"/>
            </a:ext>
          </a:extLst>
        </xdr:cNvPr>
        <xdr:cNvSpPr txBox="1"/>
      </xdr:nvSpPr>
      <xdr:spPr>
        <a:xfrm>
          <a:off x="45899297" y="46594055"/>
          <a:ext cx="3172127"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0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 Biodiversity</a:t>
          </a:r>
        </a:p>
      </xdr:txBody>
    </xdr:sp>
    <xdr:clientData/>
  </xdr:twoCellAnchor>
  <xdr:twoCellAnchor>
    <xdr:from>
      <xdr:col>39</xdr:col>
      <xdr:colOff>313768</xdr:colOff>
      <xdr:row>53</xdr:row>
      <xdr:rowOff>537883</xdr:rowOff>
    </xdr:from>
    <xdr:to>
      <xdr:col>39</xdr:col>
      <xdr:colOff>3495746</xdr:colOff>
      <xdr:row>53</xdr:row>
      <xdr:rowOff>789091</xdr:rowOff>
    </xdr:to>
    <xdr:sp macro="" textlink="">
      <xdr:nvSpPr>
        <xdr:cNvPr id="40" name="CaixaDeTexto 39">
          <a:hlinkClick xmlns:r="http://schemas.openxmlformats.org/officeDocument/2006/relationships" r:id="rId19"/>
          <a:extLst>
            <a:ext uri="{FF2B5EF4-FFF2-40B4-BE49-F238E27FC236}">
              <a16:creationId xmlns:a16="http://schemas.microsoft.com/office/drawing/2014/main" id="{00000000-0008-0000-0E00-000028000000}"/>
            </a:ext>
          </a:extLst>
        </xdr:cNvPr>
        <xdr:cNvSpPr txBox="1"/>
      </xdr:nvSpPr>
      <xdr:spPr>
        <a:xfrm>
          <a:off x="45899297" y="44027912"/>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0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 Water and effluents</a:t>
          </a:r>
        </a:p>
        <a:p>
          <a:pPr marL="0" marR="0" lvl="0" indent="0" defTabSz="914400" eaLnBrk="1" fontAlgn="auto" latinLnBrk="0" hangingPunct="1">
            <a:lnSpc>
              <a:spcPct val="100000"/>
            </a:lnSpc>
            <a:spcBef>
              <a:spcPts val="0"/>
            </a:spcBef>
            <a:spcAft>
              <a:spcPts val="0"/>
            </a:spcAft>
            <a:buClrTx/>
            <a:buSzTx/>
            <a:buFontTx/>
            <a:buNone/>
            <a:tabLst/>
            <a:defRPr/>
          </a:pPr>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39</xdr:col>
      <xdr:colOff>313768</xdr:colOff>
      <xdr:row>56</xdr:row>
      <xdr:rowOff>246529</xdr:rowOff>
    </xdr:from>
    <xdr:to>
      <xdr:col>39</xdr:col>
      <xdr:colOff>3495746</xdr:colOff>
      <xdr:row>56</xdr:row>
      <xdr:rowOff>497737</xdr:rowOff>
    </xdr:to>
    <xdr:sp macro="" textlink="">
      <xdr:nvSpPr>
        <xdr:cNvPr id="41" name="CaixaDeTexto 40">
          <a:hlinkClick xmlns:r="http://schemas.openxmlformats.org/officeDocument/2006/relationships" r:id="rId20"/>
          <a:extLst>
            <a:ext uri="{FF2B5EF4-FFF2-40B4-BE49-F238E27FC236}">
              <a16:creationId xmlns:a16="http://schemas.microsoft.com/office/drawing/2014/main" id="{00000000-0008-0000-0E00-000029000000}"/>
            </a:ext>
          </a:extLst>
        </xdr:cNvPr>
        <xdr:cNvSpPr txBox="1"/>
      </xdr:nvSpPr>
      <xdr:spPr>
        <a:xfrm>
          <a:off x="45899297" y="47703441"/>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0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 Climate Change</a:t>
          </a:r>
        </a:p>
        <a:p>
          <a:pPr marL="0" marR="0" lvl="0" indent="0" defTabSz="914400" eaLnBrk="1" fontAlgn="auto" latinLnBrk="0" hangingPunct="1">
            <a:lnSpc>
              <a:spcPct val="100000"/>
            </a:lnSpc>
            <a:spcBef>
              <a:spcPts val="0"/>
            </a:spcBef>
            <a:spcAft>
              <a:spcPts val="0"/>
            </a:spcAft>
            <a:buClrTx/>
            <a:buSzTx/>
            <a:buFontTx/>
            <a:buNone/>
            <a:tabLst/>
            <a:defRPr/>
          </a:pPr>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39</xdr:col>
      <xdr:colOff>313768</xdr:colOff>
      <xdr:row>55</xdr:row>
      <xdr:rowOff>190501</xdr:rowOff>
    </xdr:from>
    <xdr:to>
      <xdr:col>39</xdr:col>
      <xdr:colOff>3495746</xdr:colOff>
      <xdr:row>55</xdr:row>
      <xdr:rowOff>441709</xdr:rowOff>
    </xdr:to>
    <xdr:sp macro="" textlink="">
      <xdr:nvSpPr>
        <xdr:cNvPr id="42" name="CaixaDeTexto 41">
          <a:hlinkClick xmlns:r="http://schemas.openxmlformats.org/officeDocument/2006/relationships" r:id="rId21"/>
          <a:extLst>
            <a:ext uri="{FF2B5EF4-FFF2-40B4-BE49-F238E27FC236}">
              <a16:creationId xmlns:a16="http://schemas.microsoft.com/office/drawing/2014/main" id="{00000000-0008-0000-0E00-00002A000000}"/>
            </a:ext>
          </a:extLst>
        </xdr:cNvPr>
        <xdr:cNvSpPr txBox="1"/>
      </xdr:nvSpPr>
      <xdr:spPr>
        <a:xfrm>
          <a:off x="45899297" y="46347530"/>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0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  Environment</a:t>
          </a:r>
        </a:p>
        <a:p>
          <a:pPr marL="0" marR="0" lvl="0" indent="0" defTabSz="914400" eaLnBrk="1" fontAlgn="auto" latinLnBrk="0" hangingPunct="1">
            <a:lnSpc>
              <a:spcPct val="100000"/>
            </a:lnSpc>
            <a:spcBef>
              <a:spcPts val="0"/>
            </a:spcBef>
            <a:spcAft>
              <a:spcPts val="0"/>
            </a:spcAft>
            <a:buClrTx/>
            <a:buSzTx/>
            <a:buFontTx/>
            <a:buNone/>
            <a:tabLst/>
            <a:defRPr/>
          </a:pPr>
          <a:endParaRPr lang="pt-BR" sz="1000">
            <a:solidFill>
              <a:srgbClr val="007E7A"/>
            </a:solidFill>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39</xdr:col>
      <xdr:colOff>313768</xdr:colOff>
      <xdr:row>55</xdr:row>
      <xdr:rowOff>504264</xdr:rowOff>
    </xdr:from>
    <xdr:to>
      <xdr:col>39</xdr:col>
      <xdr:colOff>3977230</xdr:colOff>
      <xdr:row>55</xdr:row>
      <xdr:rowOff>765940</xdr:rowOff>
    </xdr:to>
    <xdr:sp macro="" textlink="">
      <xdr:nvSpPr>
        <xdr:cNvPr id="43" name="CaixaDeTexto 42">
          <a:hlinkClick xmlns:r="http://schemas.openxmlformats.org/officeDocument/2006/relationships" r:id="rId22"/>
          <a:extLst>
            <a:ext uri="{FF2B5EF4-FFF2-40B4-BE49-F238E27FC236}">
              <a16:creationId xmlns:a16="http://schemas.microsoft.com/office/drawing/2014/main" id="{00000000-0008-0000-0E00-00002B000000}"/>
            </a:ext>
          </a:extLst>
        </xdr:cNvPr>
        <xdr:cNvSpPr txBox="1"/>
      </xdr:nvSpPr>
      <xdr:spPr>
        <a:xfrm>
          <a:off x="45899297" y="46661293"/>
          <a:ext cx="3663462" cy="2616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000">
              <a:solidFill>
                <a:srgbClr val="007E7A"/>
              </a:solidFill>
              <a:effectLst/>
              <a:latin typeface="Arial" panose="020B0604020202020204" pitchFamily="34" charset="0"/>
              <a:ea typeface="+mn-ea"/>
              <a:cs typeface="Arial" panose="020B0604020202020204" pitchFamily="34" charset="0"/>
            </a:rPr>
            <a:t>•</a:t>
          </a:r>
          <a:r>
            <a:rPr lang="pt-BR" sz="1000">
              <a:solidFill>
                <a:schemeClr val="dk1"/>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Vale 2022 Integrated Report </a:t>
          </a:r>
        </a:p>
      </xdr:txBody>
    </xdr:sp>
    <xdr:clientData/>
  </xdr:twoCellAnchor>
  <xdr:twoCellAnchor>
    <xdr:from>
      <xdr:col>39</xdr:col>
      <xdr:colOff>313768</xdr:colOff>
      <xdr:row>56</xdr:row>
      <xdr:rowOff>578224</xdr:rowOff>
    </xdr:from>
    <xdr:to>
      <xdr:col>39</xdr:col>
      <xdr:colOff>3495746</xdr:colOff>
      <xdr:row>56</xdr:row>
      <xdr:rowOff>829432</xdr:rowOff>
    </xdr:to>
    <xdr:sp macro="" textlink="">
      <xdr:nvSpPr>
        <xdr:cNvPr id="44" name="CaixaDeTexto 43">
          <a:hlinkClick xmlns:r="http://schemas.openxmlformats.org/officeDocument/2006/relationships" r:id="rId23"/>
          <a:extLst>
            <a:ext uri="{FF2B5EF4-FFF2-40B4-BE49-F238E27FC236}">
              <a16:creationId xmlns:a16="http://schemas.microsoft.com/office/drawing/2014/main" id="{00000000-0008-0000-0E00-00002C000000}"/>
            </a:ext>
          </a:extLst>
        </xdr:cNvPr>
        <xdr:cNvSpPr txBox="1"/>
      </xdr:nvSpPr>
      <xdr:spPr>
        <a:xfrm>
          <a:off x="45899297" y="48035136"/>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0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Climate Change Report</a:t>
          </a:r>
        </a:p>
        <a:p>
          <a:pPr marL="0" marR="0" lvl="0" indent="0" defTabSz="914400" eaLnBrk="1" fontAlgn="auto" latinLnBrk="0" hangingPunct="1">
            <a:lnSpc>
              <a:spcPct val="100000"/>
            </a:lnSpc>
            <a:spcBef>
              <a:spcPts val="0"/>
            </a:spcBef>
            <a:spcAft>
              <a:spcPts val="0"/>
            </a:spcAft>
            <a:buClrTx/>
            <a:buSzTx/>
            <a:buFontTx/>
            <a:buNone/>
            <a:tabLst/>
            <a:defRPr/>
          </a:pPr>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39</xdr:col>
      <xdr:colOff>302562</xdr:colOff>
      <xdr:row>54</xdr:row>
      <xdr:rowOff>439269</xdr:rowOff>
    </xdr:from>
    <xdr:to>
      <xdr:col>39</xdr:col>
      <xdr:colOff>4087910</xdr:colOff>
      <xdr:row>54</xdr:row>
      <xdr:rowOff>818027</xdr:rowOff>
    </xdr:to>
    <xdr:sp macro="" textlink="">
      <xdr:nvSpPr>
        <xdr:cNvPr id="46" name="CaixaDeTexto 45">
          <a:hlinkClick xmlns:r="http://schemas.openxmlformats.org/officeDocument/2006/relationships" r:id="rId24"/>
          <a:extLst>
            <a:ext uri="{FF2B5EF4-FFF2-40B4-BE49-F238E27FC236}">
              <a16:creationId xmlns:a16="http://schemas.microsoft.com/office/drawing/2014/main" id="{00000000-0008-0000-0E00-00002E000000}"/>
            </a:ext>
          </a:extLst>
        </xdr:cNvPr>
        <xdr:cNvSpPr txBox="1"/>
      </xdr:nvSpPr>
      <xdr:spPr>
        <a:xfrm>
          <a:off x="45888091" y="42382887"/>
          <a:ext cx="3785348" cy="37875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0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GISTM 2021 Self-Assessment - Executive Summary</a:t>
          </a:r>
        </a:p>
      </xdr:txBody>
    </xdr:sp>
    <xdr:clientData/>
  </xdr:twoCellAnchor>
  <xdr:twoCellAnchor>
    <xdr:from>
      <xdr:col>39</xdr:col>
      <xdr:colOff>313768</xdr:colOff>
      <xdr:row>30</xdr:row>
      <xdr:rowOff>160811</xdr:rowOff>
    </xdr:from>
    <xdr:to>
      <xdr:col>39</xdr:col>
      <xdr:colOff>2876005</xdr:colOff>
      <xdr:row>30</xdr:row>
      <xdr:rowOff>446517</xdr:rowOff>
    </xdr:to>
    <xdr:sp macro="" textlink="">
      <xdr:nvSpPr>
        <xdr:cNvPr id="47" name="CaixaDeTexto 46">
          <a:hlinkClick xmlns:r="http://schemas.openxmlformats.org/officeDocument/2006/relationships" r:id="rId25"/>
          <a:extLst>
            <a:ext uri="{FF2B5EF4-FFF2-40B4-BE49-F238E27FC236}">
              <a16:creationId xmlns:a16="http://schemas.microsoft.com/office/drawing/2014/main" id="{00000000-0008-0000-0E00-00002F000000}"/>
            </a:ext>
          </a:extLst>
        </xdr:cNvPr>
        <xdr:cNvSpPr txBox="1"/>
      </xdr:nvSpPr>
      <xdr:spPr>
        <a:xfrm>
          <a:off x="45899297" y="11658046"/>
          <a:ext cx="2562237" cy="2857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a:t>
          </a:r>
          <a:r>
            <a:rPr lang="pt-BR" sz="1200">
              <a:solidFill>
                <a:schemeClr val="dk1"/>
              </a:solidFill>
              <a:effectLst/>
              <a:latin typeface="Arial" panose="020B0604020202020204" pitchFamily="34" charset="0"/>
              <a:ea typeface="+mn-ea"/>
              <a:cs typeface="Arial" panose="020B0604020202020204" pitchFamily="34" charset="0"/>
            </a:rPr>
            <a:t> </a:t>
          </a:r>
          <a:r>
            <a:rPr lang="pt-BR" sz="1000" b="0" i="0">
              <a:solidFill>
                <a:srgbClr val="007E7A"/>
              </a:solidFill>
              <a:effectLst/>
              <a:latin typeface="Arial" panose="020B0604020202020204" pitchFamily="34" charset="0"/>
              <a:ea typeface="+mn-ea"/>
              <a:cs typeface="Arial" panose="020B0604020202020204" pitchFamily="34" charset="0"/>
            </a:rPr>
            <a:t>Code of Conduct Vale</a:t>
          </a:r>
        </a:p>
      </xdr:txBody>
    </xdr:sp>
    <xdr:clientData/>
  </xdr:twoCellAnchor>
  <xdr:twoCellAnchor>
    <xdr:from>
      <xdr:col>39</xdr:col>
      <xdr:colOff>313768</xdr:colOff>
      <xdr:row>30</xdr:row>
      <xdr:rowOff>536841</xdr:rowOff>
    </xdr:from>
    <xdr:to>
      <xdr:col>39</xdr:col>
      <xdr:colOff>2876005</xdr:colOff>
      <xdr:row>30</xdr:row>
      <xdr:rowOff>822547</xdr:rowOff>
    </xdr:to>
    <xdr:sp macro="" textlink="">
      <xdr:nvSpPr>
        <xdr:cNvPr id="48" name="CaixaDeTexto 47">
          <a:hlinkClick xmlns:r="http://schemas.openxmlformats.org/officeDocument/2006/relationships" r:id="rId26"/>
          <a:extLst>
            <a:ext uri="{FF2B5EF4-FFF2-40B4-BE49-F238E27FC236}">
              <a16:creationId xmlns:a16="http://schemas.microsoft.com/office/drawing/2014/main" id="{00000000-0008-0000-0E00-000030000000}"/>
            </a:ext>
          </a:extLst>
        </xdr:cNvPr>
        <xdr:cNvSpPr txBox="1"/>
      </xdr:nvSpPr>
      <xdr:spPr>
        <a:xfrm>
          <a:off x="45899297" y="12034076"/>
          <a:ext cx="2562237" cy="2857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a:t>
          </a:r>
          <a:r>
            <a:rPr lang="pt-BR" sz="1200">
              <a:solidFill>
                <a:schemeClr val="dk1"/>
              </a:solidFill>
              <a:effectLst/>
              <a:latin typeface="Arial" panose="020B0604020202020204" pitchFamily="34" charset="0"/>
              <a:ea typeface="+mn-ea"/>
              <a:cs typeface="Arial" panose="020B0604020202020204" pitchFamily="34" charset="0"/>
            </a:rPr>
            <a:t> </a:t>
          </a:r>
          <a:r>
            <a:rPr lang="pt-BR" sz="1000" b="0" i="0">
              <a:solidFill>
                <a:srgbClr val="007E7A"/>
              </a:solidFill>
              <a:effectLst/>
              <a:latin typeface="Arial" panose="020B0604020202020204" pitchFamily="34" charset="0"/>
              <a:ea typeface="+mn-ea"/>
              <a:cs typeface="Arial" panose="020B0604020202020204" pitchFamily="34" charset="0"/>
            </a:rPr>
            <a:t>BY-LAWS</a:t>
          </a:r>
        </a:p>
      </xdr:txBody>
    </xdr:sp>
    <xdr:clientData/>
  </xdr:twoCellAnchor>
  <xdr:twoCellAnchor>
    <xdr:from>
      <xdr:col>39</xdr:col>
      <xdr:colOff>313768</xdr:colOff>
      <xdr:row>30</xdr:row>
      <xdr:rowOff>904589</xdr:rowOff>
    </xdr:from>
    <xdr:to>
      <xdr:col>39</xdr:col>
      <xdr:colOff>2876005</xdr:colOff>
      <xdr:row>30</xdr:row>
      <xdr:rowOff>1190295</xdr:rowOff>
    </xdr:to>
    <xdr:sp macro="" textlink="">
      <xdr:nvSpPr>
        <xdr:cNvPr id="49" name="CaixaDeTexto 48">
          <a:hlinkClick xmlns:r="http://schemas.openxmlformats.org/officeDocument/2006/relationships" r:id="rId27"/>
          <a:extLst>
            <a:ext uri="{FF2B5EF4-FFF2-40B4-BE49-F238E27FC236}">
              <a16:creationId xmlns:a16="http://schemas.microsoft.com/office/drawing/2014/main" id="{00000000-0008-0000-0E00-000031000000}"/>
            </a:ext>
          </a:extLst>
        </xdr:cNvPr>
        <xdr:cNvSpPr txBox="1"/>
      </xdr:nvSpPr>
      <xdr:spPr>
        <a:xfrm>
          <a:off x="45899297" y="12401824"/>
          <a:ext cx="2562237" cy="2857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a:t>
          </a:r>
          <a:r>
            <a:rPr lang="pt-BR" sz="1200">
              <a:solidFill>
                <a:schemeClr val="dk1"/>
              </a:solidFill>
              <a:effectLst/>
              <a:latin typeface="Arial" panose="020B0604020202020204" pitchFamily="34" charset="0"/>
              <a:ea typeface="+mn-ea"/>
              <a:cs typeface="Arial" panose="020B0604020202020204" pitchFamily="34" charset="0"/>
            </a:rPr>
            <a:t> </a:t>
          </a:r>
          <a:r>
            <a:rPr lang="pt-BR" sz="1000" b="0" i="0">
              <a:solidFill>
                <a:srgbClr val="007E7A"/>
              </a:solidFill>
              <a:effectLst/>
              <a:latin typeface="Arial" panose="020B0604020202020204" pitchFamily="34" charset="0"/>
              <a:ea typeface="+mn-ea"/>
              <a:cs typeface="Arial" panose="020B0604020202020204" pitchFamily="34" charset="0"/>
            </a:rPr>
            <a:t>Anti-corruption Policy</a:t>
          </a:r>
        </a:p>
      </xdr:txBody>
    </xdr:sp>
    <xdr:clientData/>
  </xdr:twoCellAnchor>
  <xdr:twoCellAnchor>
    <xdr:from>
      <xdr:col>4</xdr:col>
      <xdr:colOff>907142</xdr:colOff>
      <xdr:row>14</xdr:row>
      <xdr:rowOff>18009</xdr:rowOff>
    </xdr:from>
    <xdr:to>
      <xdr:col>5</xdr:col>
      <xdr:colOff>895803</xdr:colOff>
      <xdr:row>15</xdr:row>
      <xdr:rowOff>63370</xdr:rowOff>
    </xdr:to>
    <xdr:grpSp>
      <xdr:nvGrpSpPr>
        <xdr:cNvPr id="54" name="Agrupar 53">
          <a:extLst>
            <a:ext uri="{FF2B5EF4-FFF2-40B4-BE49-F238E27FC236}">
              <a16:creationId xmlns:a16="http://schemas.microsoft.com/office/drawing/2014/main" id="{00000000-0008-0000-0E00-000036000000}"/>
            </a:ext>
          </a:extLst>
        </xdr:cNvPr>
        <xdr:cNvGrpSpPr>
          <a:grpSpLocks/>
        </xdr:cNvGrpSpPr>
      </xdr:nvGrpSpPr>
      <xdr:grpSpPr bwMode="auto">
        <a:xfrm>
          <a:off x="5142966" y="2752244"/>
          <a:ext cx="1456631" cy="235861"/>
          <a:chOff x="104775" y="4521994"/>
          <a:chExt cx="1062037" cy="170331"/>
        </a:xfrm>
      </xdr:grpSpPr>
      <xdr:pic>
        <xdr:nvPicPr>
          <xdr:cNvPr id="55" name="Imagem 7">
            <a:extLst>
              <a:ext uri="{FF2B5EF4-FFF2-40B4-BE49-F238E27FC236}">
                <a16:creationId xmlns:a16="http://schemas.microsoft.com/office/drawing/2014/main" id="{00000000-0008-0000-0E00-00003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67831" t="83241" r="24266" b="9698"/>
          <a:stretch>
            <a:fillRect/>
          </a:stretch>
        </xdr:blipFill>
        <xdr:spPr bwMode="auto">
          <a:xfrm>
            <a:off x="104775" y="4521994"/>
            <a:ext cx="191090" cy="1688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6" name="CaixaDeTexto 55">
            <a:extLst>
              <a:ext uri="{FF2B5EF4-FFF2-40B4-BE49-F238E27FC236}">
                <a16:creationId xmlns:a16="http://schemas.microsoft.com/office/drawing/2014/main" id="{00000000-0008-0000-0E00-000038000000}"/>
              </a:ext>
            </a:extLst>
          </xdr:cNvPr>
          <xdr:cNvSpPr txBox="1"/>
        </xdr:nvSpPr>
        <xdr:spPr>
          <a:xfrm>
            <a:off x="296133" y="4532641"/>
            <a:ext cx="870679" cy="15968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t-BR" sz="1000">
                <a:solidFill>
                  <a:schemeClr val="bg1">
                    <a:lumMod val="50000"/>
                  </a:schemeClr>
                </a:solidFill>
                <a:latin typeface="+mn-lt"/>
                <a:ea typeface="+mn-ea"/>
                <a:cs typeface="+mn-cs"/>
              </a:rPr>
              <a:t>Adherent</a:t>
            </a:r>
          </a:p>
        </xdr:txBody>
      </xdr:sp>
    </xdr:grpSp>
    <xdr:clientData/>
  </xdr:twoCellAnchor>
  <xdr:twoCellAnchor>
    <xdr:from>
      <xdr:col>5</xdr:col>
      <xdr:colOff>719122</xdr:colOff>
      <xdr:row>14</xdr:row>
      <xdr:rowOff>19741</xdr:rowOff>
    </xdr:from>
    <xdr:to>
      <xdr:col>7</xdr:col>
      <xdr:colOff>442232</xdr:colOff>
      <xdr:row>15</xdr:row>
      <xdr:rowOff>61639</xdr:rowOff>
    </xdr:to>
    <xdr:grpSp>
      <xdr:nvGrpSpPr>
        <xdr:cNvPr id="57" name="Agrupar 56">
          <a:extLst>
            <a:ext uri="{FF2B5EF4-FFF2-40B4-BE49-F238E27FC236}">
              <a16:creationId xmlns:a16="http://schemas.microsoft.com/office/drawing/2014/main" id="{00000000-0008-0000-0E00-000039000000}"/>
            </a:ext>
          </a:extLst>
        </xdr:cNvPr>
        <xdr:cNvGrpSpPr>
          <a:grpSpLocks/>
        </xdr:cNvGrpSpPr>
      </xdr:nvGrpSpPr>
      <xdr:grpSpPr bwMode="auto">
        <a:xfrm>
          <a:off x="6422916" y="2753976"/>
          <a:ext cx="1829816" cy="232398"/>
          <a:chOff x="1826417" y="4918591"/>
          <a:chExt cx="1999152" cy="286668"/>
        </a:xfrm>
      </xdr:grpSpPr>
      <xdr:pic>
        <xdr:nvPicPr>
          <xdr:cNvPr id="58" name="Imagem 5">
            <a:extLst>
              <a:ext uri="{FF2B5EF4-FFF2-40B4-BE49-F238E27FC236}">
                <a16:creationId xmlns:a16="http://schemas.microsoft.com/office/drawing/2014/main" id="{00000000-0008-0000-0E00-00003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66864" t="46657" r="24275" b="45712"/>
          <a:stretch>
            <a:fillRect/>
          </a:stretch>
        </xdr:blipFill>
        <xdr:spPr bwMode="auto">
          <a:xfrm>
            <a:off x="1826417" y="4918591"/>
            <a:ext cx="336838" cy="2866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9" name="CaixaDeTexto 58">
            <a:extLst>
              <a:ext uri="{FF2B5EF4-FFF2-40B4-BE49-F238E27FC236}">
                <a16:creationId xmlns:a16="http://schemas.microsoft.com/office/drawing/2014/main" id="{00000000-0008-0000-0E00-00003B000000}"/>
              </a:ext>
            </a:extLst>
          </xdr:cNvPr>
          <xdr:cNvSpPr txBox="1"/>
        </xdr:nvSpPr>
        <xdr:spPr>
          <a:xfrm>
            <a:off x="2160958" y="4958940"/>
            <a:ext cx="1664611" cy="1984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t-BR" sz="1000">
                <a:solidFill>
                  <a:schemeClr val="bg1">
                    <a:lumMod val="50000"/>
                  </a:schemeClr>
                </a:solidFill>
                <a:latin typeface="+mn-lt"/>
                <a:ea typeface="+mn-ea"/>
                <a:cs typeface="+mn-cs"/>
              </a:rPr>
              <a:t>Partially adherent</a:t>
            </a:r>
          </a:p>
        </xdr:txBody>
      </xdr:sp>
    </xdr:grpSp>
    <xdr:clientData/>
  </xdr:twoCellAnchor>
  <xdr:twoCellAnchor editAs="absolute">
    <xdr:from>
      <xdr:col>4</xdr:col>
      <xdr:colOff>5513</xdr:colOff>
      <xdr:row>0</xdr:row>
      <xdr:rowOff>46533</xdr:rowOff>
    </xdr:from>
    <xdr:to>
      <xdr:col>4</xdr:col>
      <xdr:colOff>1086997</xdr:colOff>
      <xdr:row>0</xdr:row>
      <xdr:rowOff>318120</xdr:rowOff>
    </xdr:to>
    <xdr:sp macro="" textlink="">
      <xdr:nvSpPr>
        <xdr:cNvPr id="88" name="CaixaDeTexto 8">
          <a:hlinkClick xmlns:r="http://schemas.openxmlformats.org/officeDocument/2006/relationships" r:id="rId28"/>
          <a:extLst>
            <a:ext uri="{FF2B5EF4-FFF2-40B4-BE49-F238E27FC236}">
              <a16:creationId xmlns:a16="http://schemas.microsoft.com/office/drawing/2014/main" id="{00000000-0008-0000-0E00-000058000000}"/>
            </a:ext>
          </a:extLst>
        </xdr:cNvPr>
        <xdr:cNvSpPr txBox="1"/>
      </xdr:nvSpPr>
      <xdr:spPr>
        <a:xfrm>
          <a:off x="4234613" y="46533"/>
          <a:ext cx="1091009" cy="27158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2</xdr:col>
      <xdr:colOff>2292038</xdr:colOff>
      <xdr:row>0</xdr:row>
      <xdr:rowOff>46533</xdr:rowOff>
    </xdr:from>
    <xdr:to>
      <xdr:col>2</xdr:col>
      <xdr:colOff>3104625</xdr:colOff>
      <xdr:row>0</xdr:row>
      <xdr:rowOff>318120</xdr:rowOff>
    </xdr:to>
    <xdr:sp macro="" textlink="">
      <xdr:nvSpPr>
        <xdr:cNvPr id="89" name="CaixaDeTexto 9">
          <a:hlinkClick xmlns:r="http://schemas.openxmlformats.org/officeDocument/2006/relationships" r:id="rId29"/>
          <a:extLst>
            <a:ext uri="{FF2B5EF4-FFF2-40B4-BE49-F238E27FC236}">
              <a16:creationId xmlns:a16="http://schemas.microsoft.com/office/drawing/2014/main" id="{00000000-0008-0000-0E00-000059000000}"/>
            </a:ext>
          </a:extLst>
        </xdr:cNvPr>
        <xdr:cNvSpPr txBox="1"/>
      </xdr:nvSpPr>
      <xdr:spPr>
        <a:xfrm>
          <a:off x="2911163" y="46533"/>
          <a:ext cx="812587" cy="27158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5</xdr:col>
      <xdr:colOff>131010</xdr:colOff>
      <xdr:row>0</xdr:row>
      <xdr:rowOff>46533</xdr:rowOff>
    </xdr:from>
    <xdr:to>
      <xdr:col>5</xdr:col>
      <xdr:colOff>982114</xdr:colOff>
      <xdr:row>0</xdr:row>
      <xdr:rowOff>318120</xdr:rowOff>
    </xdr:to>
    <xdr:sp macro="" textlink="">
      <xdr:nvSpPr>
        <xdr:cNvPr id="90" name="CaixaDeTexto 10">
          <a:hlinkClick xmlns:r="http://schemas.openxmlformats.org/officeDocument/2006/relationships" r:id="rId30"/>
          <a:extLst>
            <a:ext uri="{FF2B5EF4-FFF2-40B4-BE49-F238E27FC236}">
              <a16:creationId xmlns:a16="http://schemas.microsoft.com/office/drawing/2014/main" id="{00000000-0008-0000-0E00-00005A000000}"/>
            </a:ext>
          </a:extLst>
        </xdr:cNvPr>
        <xdr:cNvSpPr txBox="1"/>
      </xdr:nvSpPr>
      <xdr:spPr>
        <a:xfrm>
          <a:off x="5836485" y="46533"/>
          <a:ext cx="851104" cy="27158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6</xdr:col>
      <xdr:colOff>445227</xdr:colOff>
      <xdr:row>0</xdr:row>
      <xdr:rowOff>46533</xdr:rowOff>
    </xdr:from>
    <xdr:to>
      <xdr:col>7</xdr:col>
      <xdr:colOff>286677</xdr:colOff>
      <xdr:row>0</xdr:row>
      <xdr:rowOff>318120</xdr:rowOff>
    </xdr:to>
    <xdr:sp macro="" textlink="">
      <xdr:nvSpPr>
        <xdr:cNvPr id="91" name="CaixaDeTexto 11">
          <a:hlinkClick xmlns:r="http://schemas.openxmlformats.org/officeDocument/2006/relationships" r:id="rId31"/>
          <a:extLst>
            <a:ext uri="{FF2B5EF4-FFF2-40B4-BE49-F238E27FC236}">
              <a16:creationId xmlns:a16="http://schemas.microsoft.com/office/drawing/2014/main" id="{00000000-0008-0000-0E00-00005B000000}"/>
            </a:ext>
          </a:extLst>
        </xdr:cNvPr>
        <xdr:cNvSpPr txBox="1"/>
      </xdr:nvSpPr>
      <xdr:spPr>
        <a:xfrm>
          <a:off x="7198452" y="46533"/>
          <a:ext cx="889200" cy="27158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7</xdr:col>
      <xdr:colOff>797540</xdr:colOff>
      <xdr:row>0</xdr:row>
      <xdr:rowOff>46533</xdr:rowOff>
    </xdr:from>
    <xdr:to>
      <xdr:col>8</xdr:col>
      <xdr:colOff>356444</xdr:colOff>
      <xdr:row>0</xdr:row>
      <xdr:rowOff>318120</xdr:rowOff>
    </xdr:to>
    <xdr:sp macro="" textlink="">
      <xdr:nvSpPr>
        <xdr:cNvPr id="92" name="CaixaDeTexto 12">
          <a:hlinkClick xmlns:r="http://schemas.openxmlformats.org/officeDocument/2006/relationships" r:id="rId32"/>
          <a:extLst>
            <a:ext uri="{FF2B5EF4-FFF2-40B4-BE49-F238E27FC236}">
              <a16:creationId xmlns:a16="http://schemas.microsoft.com/office/drawing/2014/main" id="{00000000-0008-0000-0E00-00005C000000}"/>
            </a:ext>
          </a:extLst>
        </xdr:cNvPr>
        <xdr:cNvSpPr txBox="1"/>
      </xdr:nvSpPr>
      <xdr:spPr>
        <a:xfrm>
          <a:off x="8598515" y="46533"/>
          <a:ext cx="606654" cy="27158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8</xdr:col>
      <xdr:colOff>867306</xdr:colOff>
      <xdr:row>0</xdr:row>
      <xdr:rowOff>46533</xdr:rowOff>
    </xdr:from>
    <xdr:to>
      <xdr:col>9</xdr:col>
      <xdr:colOff>685800</xdr:colOff>
      <xdr:row>0</xdr:row>
      <xdr:rowOff>318120</xdr:rowOff>
    </xdr:to>
    <xdr:sp macro="" textlink="">
      <xdr:nvSpPr>
        <xdr:cNvPr id="93" name="CaixaDeTexto 13">
          <a:hlinkClick xmlns:r="http://schemas.openxmlformats.org/officeDocument/2006/relationships" r:id="rId33"/>
          <a:extLst>
            <a:ext uri="{FF2B5EF4-FFF2-40B4-BE49-F238E27FC236}">
              <a16:creationId xmlns:a16="http://schemas.microsoft.com/office/drawing/2014/main" id="{00000000-0008-0000-0E00-00005D000000}"/>
            </a:ext>
          </a:extLst>
        </xdr:cNvPr>
        <xdr:cNvSpPr txBox="1"/>
      </xdr:nvSpPr>
      <xdr:spPr>
        <a:xfrm>
          <a:off x="9716031" y="46533"/>
          <a:ext cx="866244" cy="27158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2</xdr:col>
      <xdr:colOff>865933</xdr:colOff>
      <xdr:row>0</xdr:row>
      <xdr:rowOff>46533</xdr:rowOff>
    </xdr:from>
    <xdr:to>
      <xdr:col>2</xdr:col>
      <xdr:colOff>1781175</xdr:colOff>
      <xdr:row>0</xdr:row>
      <xdr:rowOff>318120</xdr:rowOff>
    </xdr:to>
    <xdr:sp macro="" textlink="">
      <xdr:nvSpPr>
        <xdr:cNvPr id="94" name="CaixaDeTexto 15">
          <a:hlinkClick xmlns:r="http://schemas.openxmlformats.org/officeDocument/2006/relationships" r:id="rId34"/>
          <a:extLst>
            <a:ext uri="{FF2B5EF4-FFF2-40B4-BE49-F238E27FC236}">
              <a16:creationId xmlns:a16="http://schemas.microsoft.com/office/drawing/2014/main" id="{00000000-0008-0000-0E00-00005E000000}"/>
            </a:ext>
          </a:extLst>
        </xdr:cNvPr>
        <xdr:cNvSpPr txBox="1"/>
      </xdr:nvSpPr>
      <xdr:spPr>
        <a:xfrm>
          <a:off x="1485058" y="46533"/>
          <a:ext cx="915242" cy="27158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absolute">
    <xdr:from>
      <xdr:col>0</xdr:col>
      <xdr:colOff>19050</xdr:colOff>
      <xdr:row>0</xdr:row>
      <xdr:rowOff>38099</xdr:rowOff>
    </xdr:from>
    <xdr:to>
      <xdr:col>2</xdr:col>
      <xdr:colOff>6350</xdr:colOff>
      <xdr:row>0</xdr:row>
      <xdr:rowOff>336530</xdr:rowOff>
    </xdr:to>
    <xdr:sp macro="" textlink="">
      <xdr:nvSpPr>
        <xdr:cNvPr id="95" name="CaixaDeTexto 14">
          <a:hlinkClick xmlns:r="http://schemas.openxmlformats.org/officeDocument/2006/relationships" r:id="rId35"/>
          <a:extLst>
            <a:ext uri="{FF2B5EF4-FFF2-40B4-BE49-F238E27FC236}">
              <a16:creationId xmlns:a16="http://schemas.microsoft.com/office/drawing/2014/main" id="{00000000-0008-0000-0E00-00005F000000}"/>
            </a:ext>
          </a:extLst>
        </xdr:cNvPr>
        <xdr:cNvSpPr txBox="1"/>
      </xdr:nvSpPr>
      <xdr:spPr>
        <a:xfrm>
          <a:off x="19050" y="38099"/>
          <a:ext cx="606425" cy="298431"/>
        </a:xfrm>
        <a:prstGeom prst="rect">
          <a:avLst/>
        </a:prstGeom>
        <a:solidFill>
          <a:srgbClr val="007A7E"/>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absolute">
    <xdr:from>
      <xdr:col>10</xdr:col>
      <xdr:colOff>752452</xdr:colOff>
      <xdr:row>0</xdr:row>
      <xdr:rowOff>85126</xdr:rowOff>
    </xdr:from>
    <xdr:to>
      <xdr:col>11</xdr:col>
      <xdr:colOff>64702</xdr:colOff>
      <xdr:row>0</xdr:row>
      <xdr:rowOff>279526</xdr:rowOff>
    </xdr:to>
    <xdr:grpSp>
      <xdr:nvGrpSpPr>
        <xdr:cNvPr id="96" name="Agrupar 2">
          <a:hlinkClick xmlns:r="http://schemas.openxmlformats.org/officeDocument/2006/relationships" r:id="rId36"/>
          <a:extLst>
            <a:ext uri="{FF2B5EF4-FFF2-40B4-BE49-F238E27FC236}">
              <a16:creationId xmlns:a16="http://schemas.microsoft.com/office/drawing/2014/main" id="{00000000-0008-0000-0E00-000060000000}"/>
            </a:ext>
          </a:extLst>
        </xdr:cNvPr>
        <xdr:cNvGrpSpPr/>
      </xdr:nvGrpSpPr>
      <xdr:grpSpPr>
        <a:xfrm>
          <a:off x="11723011" y="85126"/>
          <a:ext cx="365603" cy="194400"/>
          <a:chOff x="6726523" y="1"/>
          <a:chExt cx="380185" cy="190500"/>
        </a:xfrm>
      </xdr:grpSpPr>
      <xdr:sp macro="" textlink="">
        <xdr:nvSpPr>
          <xdr:cNvPr id="97" name="CaixaDeTexto 3">
            <a:hlinkClick xmlns:r="http://schemas.openxmlformats.org/officeDocument/2006/relationships" r:id="rId36"/>
            <a:extLst>
              <a:ext uri="{FF2B5EF4-FFF2-40B4-BE49-F238E27FC236}">
                <a16:creationId xmlns:a16="http://schemas.microsoft.com/office/drawing/2014/main" id="{00000000-0008-0000-0E00-000061000000}"/>
              </a:ext>
            </a:extLst>
          </xdr:cNvPr>
          <xdr:cNvSpPr txBox="1"/>
        </xdr:nvSpPr>
        <xdr:spPr>
          <a:xfrm>
            <a:off x="6726523" y="1"/>
            <a:ext cx="380185" cy="190500"/>
          </a:xfrm>
          <a:prstGeom prst="rect">
            <a:avLst/>
          </a:prstGeom>
          <a:solidFill>
            <a:srgbClr val="007E7A"/>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endParaRPr lang="pt-BR" sz="800">
              <a:solidFill>
                <a:schemeClr val="lt1"/>
              </a:solidFill>
              <a:latin typeface="Arial" panose="020B0604020202020204" pitchFamily="34" charset="0"/>
              <a:ea typeface="+mn-ea"/>
              <a:cs typeface="Arial" panose="020B0604020202020204" pitchFamily="34" charset="0"/>
            </a:endParaRPr>
          </a:p>
        </xdr:txBody>
      </xdr:sp>
      <xdr:sp macro="" textlink="">
        <xdr:nvSpPr>
          <xdr:cNvPr id="98" name="Seta: para a Direita 4">
            <a:extLst>
              <a:ext uri="{FF2B5EF4-FFF2-40B4-BE49-F238E27FC236}">
                <a16:creationId xmlns:a16="http://schemas.microsoft.com/office/drawing/2014/main" id="{00000000-0008-0000-0E00-000062000000}"/>
              </a:ext>
            </a:extLst>
          </xdr:cNvPr>
          <xdr:cNvSpPr/>
        </xdr:nvSpPr>
        <xdr:spPr>
          <a:xfrm>
            <a:off x="6838460" y="30285"/>
            <a:ext cx="159678" cy="133014"/>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twoCellAnchor editAs="absolute">
    <xdr:from>
      <xdr:col>10</xdr:col>
      <xdr:colOff>356506</xdr:colOff>
      <xdr:row>0</xdr:row>
      <xdr:rowOff>85126</xdr:rowOff>
    </xdr:from>
    <xdr:to>
      <xdr:col>10</xdr:col>
      <xdr:colOff>716506</xdr:colOff>
      <xdr:row>0</xdr:row>
      <xdr:rowOff>279526</xdr:rowOff>
    </xdr:to>
    <xdr:grpSp>
      <xdr:nvGrpSpPr>
        <xdr:cNvPr id="99" name="Agrupar 5">
          <a:hlinkClick xmlns:r="http://schemas.openxmlformats.org/officeDocument/2006/relationships" r:id="rId37"/>
          <a:extLst>
            <a:ext uri="{FF2B5EF4-FFF2-40B4-BE49-F238E27FC236}">
              <a16:creationId xmlns:a16="http://schemas.microsoft.com/office/drawing/2014/main" id="{00000000-0008-0000-0E00-000063000000}"/>
            </a:ext>
          </a:extLst>
        </xdr:cNvPr>
        <xdr:cNvGrpSpPr/>
      </xdr:nvGrpSpPr>
      <xdr:grpSpPr>
        <a:xfrm>
          <a:off x="11327065" y="85126"/>
          <a:ext cx="360000" cy="194400"/>
          <a:chOff x="6149731" y="1"/>
          <a:chExt cx="369820" cy="186207"/>
        </a:xfrm>
      </xdr:grpSpPr>
      <xdr:sp macro="" textlink="">
        <xdr:nvSpPr>
          <xdr:cNvPr id="100" name="CaixaDeTexto 6">
            <a:hlinkClick xmlns:r="http://schemas.openxmlformats.org/officeDocument/2006/relationships" r:id="rId37"/>
            <a:extLst>
              <a:ext uri="{FF2B5EF4-FFF2-40B4-BE49-F238E27FC236}">
                <a16:creationId xmlns:a16="http://schemas.microsoft.com/office/drawing/2014/main" id="{00000000-0008-0000-0E00-000064000000}"/>
              </a:ext>
            </a:extLst>
          </xdr:cNvPr>
          <xdr:cNvSpPr txBox="1"/>
        </xdr:nvSpPr>
        <xdr:spPr>
          <a:xfrm>
            <a:off x="6149731" y="1"/>
            <a:ext cx="369820" cy="186207"/>
          </a:xfrm>
          <a:prstGeom prst="rect">
            <a:avLst/>
          </a:prstGeom>
          <a:solidFill>
            <a:srgbClr val="007E7A"/>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endParaRPr lang="pt-BR" sz="800">
              <a:solidFill>
                <a:schemeClr val="lt1"/>
              </a:solidFill>
              <a:latin typeface="Arial" panose="020B0604020202020204" pitchFamily="34" charset="0"/>
              <a:ea typeface="+mn-ea"/>
              <a:cs typeface="Arial" panose="020B0604020202020204" pitchFamily="34" charset="0"/>
            </a:endParaRPr>
          </a:p>
        </xdr:txBody>
      </xdr:sp>
      <xdr:sp macro="" textlink="">
        <xdr:nvSpPr>
          <xdr:cNvPr id="101" name="Seta: para a Direita 7">
            <a:extLst>
              <a:ext uri="{FF2B5EF4-FFF2-40B4-BE49-F238E27FC236}">
                <a16:creationId xmlns:a16="http://schemas.microsoft.com/office/drawing/2014/main" id="{00000000-0008-0000-0E00-000065000000}"/>
              </a:ext>
            </a:extLst>
          </xdr:cNvPr>
          <xdr:cNvSpPr/>
        </xdr:nvSpPr>
        <xdr:spPr>
          <a:xfrm flipH="1">
            <a:off x="6261669" y="30285"/>
            <a:ext cx="156308" cy="129932"/>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twoCellAnchor>
    <xdr:from>
      <xdr:col>39</xdr:col>
      <xdr:colOff>313768</xdr:colOff>
      <xdr:row>50</xdr:row>
      <xdr:rowOff>714539</xdr:rowOff>
    </xdr:from>
    <xdr:to>
      <xdr:col>39</xdr:col>
      <xdr:colOff>3495746</xdr:colOff>
      <xdr:row>50</xdr:row>
      <xdr:rowOff>965747</xdr:rowOff>
    </xdr:to>
    <xdr:sp macro="" textlink="">
      <xdr:nvSpPr>
        <xdr:cNvPr id="51" name="CaixaDeTexto 50">
          <a:hlinkClick xmlns:r="http://schemas.openxmlformats.org/officeDocument/2006/relationships" r:id="rId16"/>
          <a:extLst>
            <a:ext uri="{FF2B5EF4-FFF2-40B4-BE49-F238E27FC236}">
              <a16:creationId xmlns:a16="http://schemas.microsoft.com/office/drawing/2014/main" id="{00000000-0008-0000-0E00-000033000000}"/>
            </a:ext>
          </a:extLst>
        </xdr:cNvPr>
        <xdr:cNvSpPr txBox="1"/>
      </xdr:nvSpPr>
      <xdr:spPr>
        <a:xfrm>
          <a:off x="45899297" y="38187010"/>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0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 Occupational Health and Safety</a:t>
          </a:r>
        </a:p>
        <a:p>
          <a:pPr marL="0" marR="0" lvl="0" indent="0" defTabSz="914400" eaLnBrk="1" fontAlgn="auto" latinLnBrk="0" hangingPunct="1">
            <a:lnSpc>
              <a:spcPct val="100000"/>
            </a:lnSpc>
            <a:spcBef>
              <a:spcPts val="0"/>
            </a:spcBef>
            <a:spcAft>
              <a:spcPts val="0"/>
            </a:spcAft>
            <a:buClrTx/>
            <a:buSzTx/>
            <a:buFontTx/>
            <a:buNone/>
            <a:tabLst/>
            <a:defRPr/>
          </a:pPr>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39</xdr:col>
      <xdr:colOff>313768</xdr:colOff>
      <xdr:row>59</xdr:row>
      <xdr:rowOff>421337</xdr:rowOff>
    </xdr:from>
    <xdr:to>
      <xdr:col>39</xdr:col>
      <xdr:colOff>3485895</xdr:colOff>
      <xdr:row>59</xdr:row>
      <xdr:rowOff>672545</xdr:rowOff>
    </xdr:to>
    <xdr:sp macro="" textlink="">
      <xdr:nvSpPr>
        <xdr:cNvPr id="52" name="CaixaDeTexto 51">
          <a:hlinkClick xmlns:r="http://schemas.openxmlformats.org/officeDocument/2006/relationships" r:id="rId18"/>
          <a:extLst>
            <a:ext uri="{FF2B5EF4-FFF2-40B4-BE49-F238E27FC236}">
              <a16:creationId xmlns:a16="http://schemas.microsoft.com/office/drawing/2014/main" id="{00000000-0008-0000-0E00-000034000000}"/>
            </a:ext>
          </a:extLst>
        </xdr:cNvPr>
        <xdr:cNvSpPr txBox="1"/>
      </xdr:nvSpPr>
      <xdr:spPr>
        <a:xfrm>
          <a:off x="45899297" y="47889455"/>
          <a:ext cx="3172127"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0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 Biodiversity</a:t>
          </a:r>
        </a:p>
      </xdr:txBody>
    </xdr:sp>
    <xdr:clientData/>
  </xdr:twoCellAnchor>
  <xdr:twoCellAnchor>
    <xdr:from>
      <xdr:col>39</xdr:col>
      <xdr:colOff>313768</xdr:colOff>
      <xdr:row>37</xdr:row>
      <xdr:rowOff>488108</xdr:rowOff>
    </xdr:from>
    <xdr:to>
      <xdr:col>39</xdr:col>
      <xdr:colOff>3495746</xdr:colOff>
      <xdr:row>37</xdr:row>
      <xdr:rowOff>739316</xdr:rowOff>
    </xdr:to>
    <xdr:sp macro="" textlink="">
      <xdr:nvSpPr>
        <xdr:cNvPr id="60" name="CaixaDeTexto 59">
          <a:hlinkClick xmlns:r="http://schemas.openxmlformats.org/officeDocument/2006/relationships" r:id="rId4"/>
          <a:extLst>
            <a:ext uri="{FF2B5EF4-FFF2-40B4-BE49-F238E27FC236}">
              <a16:creationId xmlns:a16="http://schemas.microsoft.com/office/drawing/2014/main" id="{00000000-0008-0000-0E00-00003C000000}"/>
            </a:ext>
          </a:extLst>
        </xdr:cNvPr>
        <xdr:cNvSpPr txBox="1"/>
      </xdr:nvSpPr>
      <xdr:spPr>
        <a:xfrm>
          <a:off x="45899297" y="19504490"/>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t-BR" sz="1200">
              <a:solidFill>
                <a:srgbClr val="007E7A"/>
              </a:solidFill>
              <a:effectLst/>
              <a:latin typeface="Arial" panose="020B0604020202020204" pitchFamily="34" charset="0"/>
              <a:ea typeface="+mn-ea"/>
              <a:cs typeface="Arial" panose="020B0604020202020204" pitchFamily="34" charset="0"/>
            </a:rPr>
            <a:t>•</a:t>
          </a:r>
          <a:r>
            <a:rPr lang="pt-BR" sz="1200">
              <a:solidFill>
                <a:schemeClr val="dk1"/>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Human Rights Policy</a:t>
          </a:r>
        </a:p>
      </xdr:txBody>
    </xdr:sp>
    <xdr:clientData/>
  </xdr:twoCellAnchor>
  <xdr:twoCellAnchor>
    <xdr:from>
      <xdr:col>39</xdr:col>
      <xdr:colOff>313768</xdr:colOff>
      <xdr:row>37</xdr:row>
      <xdr:rowOff>807980</xdr:rowOff>
    </xdr:from>
    <xdr:to>
      <xdr:col>39</xdr:col>
      <xdr:colOff>3495746</xdr:colOff>
      <xdr:row>37</xdr:row>
      <xdr:rowOff>1030613</xdr:rowOff>
    </xdr:to>
    <xdr:sp macro="" textlink="">
      <xdr:nvSpPr>
        <xdr:cNvPr id="61" name="CaixaDeTexto 60">
          <a:hlinkClick xmlns:r="http://schemas.openxmlformats.org/officeDocument/2006/relationships" r:id="rId5"/>
          <a:extLst>
            <a:ext uri="{FF2B5EF4-FFF2-40B4-BE49-F238E27FC236}">
              <a16:creationId xmlns:a16="http://schemas.microsoft.com/office/drawing/2014/main" id="{00000000-0008-0000-0E00-00003D000000}"/>
            </a:ext>
          </a:extLst>
        </xdr:cNvPr>
        <xdr:cNvSpPr txBox="1"/>
      </xdr:nvSpPr>
      <xdr:spPr>
        <a:xfrm>
          <a:off x="45899297" y="19824362"/>
          <a:ext cx="3181978" cy="22263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t-BR" sz="1200">
              <a:solidFill>
                <a:srgbClr val="007E7A"/>
              </a:solidFill>
              <a:effectLst/>
              <a:latin typeface="Arial" panose="020B0604020202020204" pitchFamily="34" charset="0"/>
              <a:ea typeface="+mn-ea"/>
              <a:cs typeface="Arial" panose="020B0604020202020204" pitchFamily="34" charset="0"/>
            </a:rPr>
            <a:t>•</a:t>
          </a:r>
          <a:r>
            <a:rPr lang="pt-BR" sz="1200">
              <a:solidFill>
                <a:schemeClr val="dk1"/>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Human Rights Guide</a:t>
          </a:r>
        </a:p>
      </xdr:txBody>
    </xdr:sp>
    <xdr:clientData/>
  </xdr:twoCellAnchor>
  <xdr:twoCellAnchor>
    <xdr:from>
      <xdr:col>39</xdr:col>
      <xdr:colOff>313768</xdr:colOff>
      <xdr:row>42</xdr:row>
      <xdr:rowOff>593912</xdr:rowOff>
    </xdr:from>
    <xdr:to>
      <xdr:col>39</xdr:col>
      <xdr:colOff>3495746</xdr:colOff>
      <xdr:row>42</xdr:row>
      <xdr:rowOff>845120</xdr:rowOff>
    </xdr:to>
    <xdr:sp macro="" textlink="">
      <xdr:nvSpPr>
        <xdr:cNvPr id="62" name="CaixaDeTexto 61">
          <a:hlinkClick xmlns:r="http://schemas.openxmlformats.org/officeDocument/2006/relationships" r:id="rId13"/>
          <a:extLst>
            <a:ext uri="{FF2B5EF4-FFF2-40B4-BE49-F238E27FC236}">
              <a16:creationId xmlns:a16="http://schemas.microsoft.com/office/drawing/2014/main" id="{00000000-0008-0000-0E00-00003E000000}"/>
            </a:ext>
          </a:extLst>
        </xdr:cNvPr>
        <xdr:cNvSpPr txBox="1"/>
      </xdr:nvSpPr>
      <xdr:spPr>
        <a:xfrm>
          <a:off x="45899297" y="28799118"/>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 Our</a:t>
          </a:r>
          <a:r>
            <a:rPr lang="pt-BR" sz="1000" baseline="0">
              <a:solidFill>
                <a:srgbClr val="007E7A"/>
              </a:solidFill>
              <a:latin typeface="Arial" panose="020B0604020202020204" pitchFamily="34" charset="0"/>
              <a:cs typeface="Arial" panose="020B0604020202020204" pitchFamily="34" charset="0"/>
            </a:rPr>
            <a:t> People</a:t>
          </a:r>
          <a:endParaRPr lang="pt-BR" sz="1000">
            <a:solidFill>
              <a:srgbClr val="007E7A"/>
            </a:solidFill>
            <a:latin typeface="Arial" panose="020B0604020202020204" pitchFamily="34" charset="0"/>
            <a:cs typeface="Arial" panose="020B0604020202020204" pitchFamily="34"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7141</xdr:colOff>
      <xdr:row>5</xdr:row>
      <xdr:rowOff>28575</xdr:rowOff>
    </xdr:to>
    <xdr:pic>
      <xdr:nvPicPr>
        <xdr:cNvPr id="2" name="Picture 11">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5028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3</xdr:col>
      <xdr:colOff>1196422</xdr:colOff>
      <xdr:row>4</xdr:row>
      <xdr:rowOff>79237</xdr:rowOff>
    </xdr:from>
    <xdr:to>
      <xdr:col>3</xdr:col>
      <xdr:colOff>1999952</xdr:colOff>
      <xdr:row>8</xdr:row>
      <xdr:rowOff>61245</xdr:rowOff>
    </xdr:to>
    <xdr:pic>
      <xdr:nvPicPr>
        <xdr:cNvPr id="824" name="Picture 18">
          <a:extLst>
            <a:ext uri="{FF2B5EF4-FFF2-40B4-BE49-F238E27FC236}">
              <a16:creationId xmlns:a16="http://schemas.microsoft.com/office/drawing/2014/main" id="{00000000-0008-0000-0F00-00003803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723118" y="791541"/>
          <a:ext cx="803530" cy="801987"/>
        </a:xfrm>
        <a:prstGeom prst="rect">
          <a:avLst/>
        </a:prstGeom>
      </xdr:spPr>
    </xdr:pic>
    <xdr:clientData/>
  </xdr:twoCellAnchor>
  <xdr:twoCellAnchor editAs="absolute">
    <xdr:from>
      <xdr:col>3</xdr:col>
      <xdr:colOff>1722319</xdr:colOff>
      <xdr:row>0</xdr:row>
      <xdr:rowOff>95216</xdr:rowOff>
    </xdr:from>
    <xdr:to>
      <xdr:col>4</xdr:col>
      <xdr:colOff>44798</xdr:colOff>
      <xdr:row>1</xdr:row>
      <xdr:rowOff>114533</xdr:rowOff>
    </xdr:to>
    <xdr:grpSp>
      <xdr:nvGrpSpPr>
        <xdr:cNvPr id="472" name="Agrupar 2">
          <a:hlinkClick xmlns:r="http://schemas.openxmlformats.org/officeDocument/2006/relationships" r:id="rId3"/>
          <a:extLst>
            <a:ext uri="{FF2B5EF4-FFF2-40B4-BE49-F238E27FC236}">
              <a16:creationId xmlns:a16="http://schemas.microsoft.com/office/drawing/2014/main" id="{00000000-0008-0000-0F00-0000D8010000}"/>
            </a:ext>
          </a:extLst>
        </xdr:cNvPr>
        <xdr:cNvGrpSpPr/>
      </xdr:nvGrpSpPr>
      <xdr:grpSpPr>
        <a:xfrm>
          <a:off x="8249015" y="95216"/>
          <a:ext cx="360000" cy="193252"/>
          <a:chOff x="6726523" y="1"/>
          <a:chExt cx="380185" cy="190500"/>
        </a:xfrm>
      </xdr:grpSpPr>
      <xdr:sp macro="" textlink="">
        <xdr:nvSpPr>
          <xdr:cNvPr id="473" name="CaixaDeTexto 3">
            <a:hlinkClick xmlns:r="http://schemas.openxmlformats.org/officeDocument/2006/relationships" r:id="rId3"/>
            <a:extLst>
              <a:ext uri="{FF2B5EF4-FFF2-40B4-BE49-F238E27FC236}">
                <a16:creationId xmlns:a16="http://schemas.microsoft.com/office/drawing/2014/main" id="{00000000-0008-0000-0F00-0000D9010000}"/>
              </a:ext>
            </a:extLst>
          </xdr:cNvPr>
          <xdr:cNvSpPr txBox="1"/>
        </xdr:nvSpPr>
        <xdr:spPr>
          <a:xfrm>
            <a:off x="6726523" y="1"/>
            <a:ext cx="380185" cy="190500"/>
          </a:xfrm>
          <a:prstGeom prst="rect">
            <a:avLst/>
          </a:prstGeom>
          <a:solidFill>
            <a:srgbClr val="007E7A"/>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endParaRPr lang="pt-BR" sz="800">
              <a:solidFill>
                <a:schemeClr val="lt1"/>
              </a:solidFill>
              <a:latin typeface="Arial" panose="020B0604020202020204" pitchFamily="34" charset="0"/>
              <a:ea typeface="+mn-ea"/>
              <a:cs typeface="Arial" panose="020B0604020202020204" pitchFamily="34" charset="0"/>
            </a:endParaRPr>
          </a:p>
        </xdr:txBody>
      </xdr:sp>
      <xdr:sp macro="" textlink="">
        <xdr:nvSpPr>
          <xdr:cNvPr id="474" name="Seta: para a Direita 4">
            <a:extLst>
              <a:ext uri="{FF2B5EF4-FFF2-40B4-BE49-F238E27FC236}">
                <a16:creationId xmlns:a16="http://schemas.microsoft.com/office/drawing/2014/main" id="{00000000-0008-0000-0F00-0000DA010000}"/>
              </a:ext>
            </a:extLst>
          </xdr:cNvPr>
          <xdr:cNvSpPr/>
        </xdr:nvSpPr>
        <xdr:spPr>
          <a:xfrm>
            <a:off x="6838460" y="30285"/>
            <a:ext cx="159678" cy="133014"/>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twoCellAnchor editAs="absolute">
    <xdr:from>
      <xdr:col>3</xdr:col>
      <xdr:colOff>1334459</xdr:colOff>
      <xdr:row>0</xdr:row>
      <xdr:rowOff>95216</xdr:rowOff>
    </xdr:from>
    <xdr:to>
      <xdr:col>3</xdr:col>
      <xdr:colOff>1694459</xdr:colOff>
      <xdr:row>1</xdr:row>
      <xdr:rowOff>114533</xdr:rowOff>
    </xdr:to>
    <xdr:grpSp>
      <xdr:nvGrpSpPr>
        <xdr:cNvPr id="469" name="Agrupar 5">
          <a:hlinkClick xmlns:r="http://schemas.openxmlformats.org/officeDocument/2006/relationships" r:id="rId4"/>
          <a:extLst>
            <a:ext uri="{FF2B5EF4-FFF2-40B4-BE49-F238E27FC236}">
              <a16:creationId xmlns:a16="http://schemas.microsoft.com/office/drawing/2014/main" id="{00000000-0008-0000-0F00-0000D5010000}"/>
            </a:ext>
          </a:extLst>
        </xdr:cNvPr>
        <xdr:cNvGrpSpPr/>
      </xdr:nvGrpSpPr>
      <xdr:grpSpPr>
        <a:xfrm>
          <a:off x="7861155" y="95216"/>
          <a:ext cx="360000" cy="193252"/>
          <a:chOff x="6149731" y="1"/>
          <a:chExt cx="369820" cy="186207"/>
        </a:xfrm>
      </xdr:grpSpPr>
      <xdr:sp macro="" textlink="">
        <xdr:nvSpPr>
          <xdr:cNvPr id="470" name="CaixaDeTexto 6">
            <a:hlinkClick xmlns:r="http://schemas.openxmlformats.org/officeDocument/2006/relationships" r:id="rId4"/>
            <a:extLst>
              <a:ext uri="{FF2B5EF4-FFF2-40B4-BE49-F238E27FC236}">
                <a16:creationId xmlns:a16="http://schemas.microsoft.com/office/drawing/2014/main" id="{00000000-0008-0000-0F00-0000D6010000}"/>
              </a:ext>
            </a:extLst>
          </xdr:cNvPr>
          <xdr:cNvSpPr txBox="1"/>
        </xdr:nvSpPr>
        <xdr:spPr>
          <a:xfrm>
            <a:off x="6149731" y="1"/>
            <a:ext cx="369820" cy="186207"/>
          </a:xfrm>
          <a:prstGeom prst="rect">
            <a:avLst/>
          </a:prstGeom>
          <a:solidFill>
            <a:srgbClr val="007E7A"/>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endParaRPr lang="pt-BR" sz="800">
              <a:solidFill>
                <a:schemeClr val="lt1"/>
              </a:solidFill>
              <a:latin typeface="Arial" panose="020B0604020202020204" pitchFamily="34" charset="0"/>
              <a:ea typeface="+mn-ea"/>
              <a:cs typeface="Arial" panose="020B0604020202020204" pitchFamily="34" charset="0"/>
            </a:endParaRPr>
          </a:p>
        </xdr:txBody>
      </xdr:sp>
      <xdr:sp macro="" textlink="">
        <xdr:nvSpPr>
          <xdr:cNvPr id="471" name="Seta: para a Direita 7">
            <a:extLst>
              <a:ext uri="{FF2B5EF4-FFF2-40B4-BE49-F238E27FC236}">
                <a16:creationId xmlns:a16="http://schemas.microsoft.com/office/drawing/2014/main" id="{00000000-0008-0000-0F00-0000D7010000}"/>
              </a:ext>
            </a:extLst>
          </xdr:cNvPr>
          <xdr:cNvSpPr/>
        </xdr:nvSpPr>
        <xdr:spPr>
          <a:xfrm flipH="1">
            <a:off x="6261669" y="30285"/>
            <a:ext cx="156308" cy="129932"/>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twoCellAnchor editAs="absolute">
    <xdr:from>
      <xdr:col>2</xdr:col>
      <xdr:colOff>713362</xdr:colOff>
      <xdr:row>0</xdr:row>
      <xdr:rowOff>57981</xdr:rowOff>
    </xdr:from>
    <xdr:to>
      <xdr:col>2</xdr:col>
      <xdr:colOff>1638562</xdr:colOff>
      <xdr:row>1</xdr:row>
      <xdr:rowOff>151768</xdr:rowOff>
    </xdr:to>
    <xdr:sp macro="" textlink="">
      <xdr:nvSpPr>
        <xdr:cNvPr id="3" name="CaixaDeTexto 8">
          <a:hlinkClick xmlns:r="http://schemas.openxmlformats.org/officeDocument/2006/relationships" r:id="rId5"/>
          <a:extLst>
            <a:ext uri="{FF2B5EF4-FFF2-40B4-BE49-F238E27FC236}">
              <a16:creationId xmlns:a16="http://schemas.microsoft.com/office/drawing/2014/main" id="{00000000-0008-0000-0F00-000003000000}"/>
            </a:ext>
          </a:extLst>
        </xdr:cNvPr>
        <xdr:cNvSpPr txBox="1"/>
      </xdr:nvSpPr>
      <xdr:spPr>
        <a:xfrm>
          <a:off x="2535536" y="57981"/>
          <a:ext cx="9252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1</xdr:col>
      <xdr:colOff>1211525</xdr:colOff>
      <xdr:row>0</xdr:row>
      <xdr:rowOff>57981</xdr:rowOff>
    </xdr:from>
    <xdr:to>
      <xdr:col>2</xdr:col>
      <xdr:colOff>537934</xdr:colOff>
      <xdr:row>1</xdr:row>
      <xdr:rowOff>151768</xdr:rowOff>
    </xdr:to>
    <xdr:sp macro="" textlink="">
      <xdr:nvSpPr>
        <xdr:cNvPr id="4" name="CaixaDeTexto 9">
          <a:hlinkClick xmlns:r="http://schemas.openxmlformats.org/officeDocument/2006/relationships" r:id="rId6"/>
          <a:extLst>
            <a:ext uri="{FF2B5EF4-FFF2-40B4-BE49-F238E27FC236}">
              <a16:creationId xmlns:a16="http://schemas.microsoft.com/office/drawing/2014/main" id="{00000000-0008-0000-0F00-000004000000}"/>
            </a:ext>
          </a:extLst>
        </xdr:cNvPr>
        <xdr:cNvSpPr txBox="1"/>
      </xdr:nvSpPr>
      <xdr:spPr>
        <a:xfrm>
          <a:off x="1791308" y="57981"/>
          <a:ext cx="5688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2</xdr:col>
      <xdr:colOff>1813990</xdr:colOff>
      <xdr:row>0</xdr:row>
      <xdr:rowOff>57981</xdr:rowOff>
    </xdr:from>
    <xdr:to>
      <xdr:col>2</xdr:col>
      <xdr:colOff>2483590</xdr:colOff>
      <xdr:row>1</xdr:row>
      <xdr:rowOff>151768</xdr:rowOff>
    </xdr:to>
    <xdr:sp macro="" textlink="">
      <xdr:nvSpPr>
        <xdr:cNvPr id="5" name="CaixaDeTexto 10">
          <a:hlinkClick xmlns:r="http://schemas.openxmlformats.org/officeDocument/2006/relationships" r:id="rId7"/>
          <a:extLst>
            <a:ext uri="{FF2B5EF4-FFF2-40B4-BE49-F238E27FC236}">
              <a16:creationId xmlns:a16="http://schemas.microsoft.com/office/drawing/2014/main" id="{00000000-0008-0000-0F00-000005000000}"/>
            </a:ext>
          </a:extLst>
        </xdr:cNvPr>
        <xdr:cNvSpPr txBox="1"/>
      </xdr:nvSpPr>
      <xdr:spPr>
        <a:xfrm>
          <a:off x="3636164" y="57981"/>
          <a:ext cx="6696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2</xdr:col>
      <xdr:colOff>2659018</xdr:colOff>
      <xdr:row>0</xdr:row>
      <xdr:rowOff>57981</xdr:rowOff>
    </xdr:from>
    <xdr:to>
      <xdr:col>2</xdr:col>
      <xdr:colOff>3568789</xdr:colOff>
      <xdr:row>1</xdr:row>
      <xdr:rowOff>151768</xdr:rowOff>
    </xdr:to>
    <xdr:sp macro="" textlink="">
      <xdr:nvSpPr>
        <xdr:cNvPr id="6" name="CaixaDeTexto 11">
          <a:hlinkClick xmlns:r="http://schemas.openxmlformats.org/officeDocument/2006/relationships" r:id="rId8"/>
          <a:extLst>
            <a:ext uri="{FF2B5EF4-FFF2-40B4-BE49-F238E27FC236}">
              <a16:creationId xmlns:a16="http://schemas.microsoft.com/office/drawing/2014/main" id="{00000000-0008-0000-0F00-000006000000}"/>
            </a:ext>
          </a:extLst>
        </xdr:cNvPr>
        <xdr:cNvSpPr txBox="1"/>
      </xdr:nvSpPr>
      <xdr:spPr>
        <a:xfrm>
          <a:off x="4481192" y="57981"/>
          <a:ext cx="909771"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2</xdr:col>
      <xdr:colOff>3744217</xdr:colOff>
      <xdr:row>0</xdr:row>
      <xdr:rowOff>57981</xdr:rowOff>
    </xdr:from>
    <xdr:to>
      <xdr:col>2</xdr:col>
      <xdr:colOff>4226617</xdr:colOff>
      <xdr:row>1</xdr:row>
      <xdr:rowOff>151768</xdr:rowOff>
    </xdr:to>
    <xdr:sp macro="" textlink="">
      <xdr:nvSpPr>
        <xdr:cNvPr id="7" name="CaixaDeTexto 12">
          <a:hlinkClick xmlns:r="http://schemas.openxmlformats.org/officeDocument/2006/relationships" r:id="rId9"/>
          <a:extLst>
            <a:ext uri="{FF2B5EF4-FFF2-40B4-BE49-F238E27FC236}">
              <a16:creationId xmlns:a16="http://schemas.microsoft.com/office/drawing/2014/main" id="{00000000-0008-0000-0F00-000007000000}"/>
            </a:ext>
          </a:extLst>
        </xdr:cNvPr>
        <xdr:cNvSpPr txBox="1"/>
      </xdr:nvSpPr>
      <xdr:spPr>
        <a:xfrm>
          <a:off x="5566391" y="57981"/>
          <a:ext cx="4824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2</xdr:col>
      <xdr:colOff>4402046</xdr:colOff>
      <xdr:row>0</xdr:row>
      <xdr:rowOff>57981</xdr:rowOff>
    </xdr:from>
    <xdr:to>
      <xdr:col>3</xdr:col>
      <xdr:colOff>482324</xdr:colOff>
      <xdr:row>1</xdr:row>
      <xdr:rowOff>151768</xdr:rowOff>
    </xdr:to>
    <xdr:sp macro="" textlink="">
      <xdr:nvSpPr>
        <xdr:cNvPr id="8" name="CaixaDeTexto 13">
          <a:hlinkClick xmlns:r="http://schemas.openxmlformats.org/officeDocument/2006/relationships" r:id="rId10"/>
          <a:extLst>
            <a:ext uri="{FF2B5EF4-FFF2-40B4-BE49-F238E27FC236}">
              <a16:creationId xmlns:a16="http://schemas.microsoft.com/office/drawing/2014/main" id="{00000000-0008-0000-0F00-000008000000}"/>
            </a:ext>
          </a:extLst>
        </xdr:cNvPr>
        <xdr:cNvSpPr txBox="1"/>
      </xdr:nvSpPr>
      <xdr:spPr>
        <a:xfrm>
          <a:off x="6224220" y="57981"/>
          <a:ext cx="7848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305297</xdr:colOff>
      <xdr:row>0</xdr:row>
      <xdr:rowOff>57981</xdr:rowOff>
    </xdr:from>
    <xdr:to>
      <xdr:col>1</xdr:col>
      <xdr:colOff>1036097</xdr:colOff>
      <xdr:row>1</xdr:row>
      <xdr:rowOff>151768</xdr:rowOff>
    </xdr:to>
    <xdr:sp macro="" textlink="">
      <xdr:nvSpPr>
        <xdr:cNvPr id="9" name="CaixaDeTexto 15">
          <a:hlinkClick xmlns:r="http://schemas.openxmlformats.org/officeDocument/2006/relationships" r:id="rId11"/>
          <a:extLst>
            <a:ext uri="{FF2B5EF4-FFF2-40B4-BE49-F238E27FC236}">
              <a16:creationId xmlns:a16="http://schemas.microsoft.com/office/drawing/2014/main" id="{00000000-0008-0000-0F00-000009000000}"/>
            </a:ext>
          </a:extLst>
        </xdr:cNvPr>
        <xdr:cNvSpPr txBox="1"/>
      </xdr:nvSpPr>
      <xdr:spPr>
        <a:xfrm>
          <a:off x="885080" y="57981"/>
          <a:ext cx="7308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absolute">
    <xdr:from>
      <xdr:col>0</xdr:col>
      <xdr:colOff>0</xdr:colOff>
      <xdr:row>0</xdr:row>
      <xdr:rowOff>88293</xdr:rowOff>
    </xdr:from>
    <xdr:to>
      <xdr:col>1</xdr:col>
      <xdr:colOff>0</xdr:colOff>
      <xdr:row>1</xdr:row>
      <xdr:rowOff>121456</xdr:rowOff>
    </xdr:to>
    <xdr:sp macro="" textlink="">
      <xdr:nvSpPr>
        <xdr:cNvPr id="10" name="CaixaDeTexto 14">
          <a:hlinkClick xmlns:r="http://schemas.openxmlformats.org/officeDocument/2006/relationships" r:id="rId12"/>
          <a:extLst>
            <a:ext uri="{FF2B5EF4-FFF2-40B4-BE49-F238E27FC236}">
              <a16:creationId xmlns:a16="http://schemas.microsoft.com/office/drawing/2014/main" id="{00000000-0008-0000-0F00-00000A000000}"/>
            </a:ext>
          </a:extLst>
        </xdr:cNvPr>
        <xdr:cNvSpPr txBox="1"/>
      </xdr:nvSpPr>
      <xdr:spPr>
        <a:xfrm>
          <a:off x="0" y="88293"/>
          <a:ext cx="579783" cy="207098"/>
        </a:xfrm>
        <a:prstGeom prst="rect">
          <a:avLst/>
        </a:prstGeom>
        <a:solidFill>
          <a:srgbClr val="007A7E"/>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3966</xdr:colOff>
      <xdr:row>5</xdr:row>
      <xdr:rowOff>25400</xdr:rowOff>
    </xdr:to>
    <xdr:pic>
      <xdr:nvPicPr>
        <xdr:cNvPr id="2" name="Picture 11">
          <a:extLst>
            <a:ext uri="{FF2B5EF4-FFF2-40B4-BE49-F238E27FC236}">
              <a16:creationId xmlns:a16="http://schemas.microsoft.com/office/drawing/2014/main" id="{00000000-0008-0000-1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5028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3</xdr:col>
      <xdr:colOff>1139274</xdr:colOff>
      <xdr:row>4</xdr:row>
      <xdr:rowOff>61567</xdr:rowOff>
    </xdr:from>
    <xdr:to>
      <xdr:col>3</xdr:col>
      <xdr:colOff>1954696</xdr:colOff>
      <xdr:row>8</xdr:row>
      <xdr:rowOff>567</xdr:rowOff>
    </xdr:to>
    <xdr:pic>
      <xdr:nvPicPr>
        <xdr:cNvPr id="473" name="Picture 10">
          <a:extLst>
            <a:ext uri="{FF2B5EF4-FFF2-40B4-BE49-F238E27FC236}">
              <a16:creationId xmlns:a16="http://schemas.microsoft.com/office/drawing/2014/main" id="{00000000-0008-0000-1000-0000D901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665970" y="773871"/>
          <a:ext cx="815422" cy="758979"/>
        </a:xfrm>
        <a:prstGeom prst="rect">
          <a:avLst/>
        </a:prstGeom>
      </xdr:spPr>
    </xdr:pic>
    <xdr:clientData/>
  </xdr:twoCellAnchor>
  <xdr:twoCellAnchor editAs="absolute">
    <xdr:from>
      <xdr:col>4</xdr:col>
      <xdr:colOff>4513</xdr:colOff>
      <xdr:row>0</xdr:row>
      <xdr:rowOff>70367</xdr:rowOff>
    </xdr:from>
    <xdr:to>
      <xdr:col>4</xdr:col>
      <xdr:colOff>364513</xdr:colOff>
      <xdr:row>1</xdr:row>
      <xdr:rowOff>89684</xdr:rowOff>
    </xdr:to>
    <xdr:grpSp>
      <xdr:nvGrpSpPr>
        <xdr:cNvPr id="159" name="Agrupar 2">
          <a:hlinkClick xmlns:r="http://schemas.openxmlformats.org/officeDocument/2006/relationships" r:id="rId3"/>
          <a:extLst>
            <a:ext uri="{FF2B5EF4-FFF2-40B4-BE49-F238E27FC236}">
              <a16:creationId xmlns:a16="http://schemas.microsoft.com/office/drawing/2014/main" id="{00000000-0008-0000-1000-00009F000000}"/>
            </a:ext>
          </a:extLst>
        </xdr:cNvPr>
        <xdr:cNvGrpSpPr/>
      </xdr:nvGrpSpPr>
      <xdr:grpSpPr>
        <a:xfrm>
          <a:off x="8568730" y="70367"/>
          <a:ext cx="360000" cy="193252"/>
          <a:chOff x="6726523" y="1"/>
          <a:chExt cx="380185" cy="190500"/>
        </a:xfrm>
      </xdr:grpSpPr>
      <xdr:sp macro="" textlink="">
        <xdr:nvSpPr>
          <xdr:cNvPr id="160" name="CaixaDeTexto 3">
            <a:hlinkClick xmlns:r="http://schemas.openxmlformats.org/officeDocument/2006/relationships" r:id="rId3"/>
            <a:extLst>
              <a:ext uri="{FF2B5EF4-FFF2-40B4-BE49-F238E27FC236}">
                <a16:creationId xmlns:a16="http://schemas.microsoft.com/office/drawing/2014/main" id="{00000000-0008-0000-1000-0000A0000000}"/>
              </a:ext>
            </a:extLst>
          </xdr:cNvPr>
          <xdr:cNvSpPr txBox="1"/>
        </xdr:nvSpPr>
        <xdr:spPr>
          <a:xfrm>
            <a:off x="6726523" y="1"/>
            <a:ext cx="380185" cy="190500"/>
          </a:xfrm>
          <a:prstGeom prst="rect">
            <a:avLst/>
          </a:prstGeom>
          <a:solidFill>
            <a:srgbClr val="007E7A"/>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endParaRPr lang="pt-BR" sz="800">
              <a:solidFill>
                <a:schemeClr val="lt1"/>
              </a:solidFill>
              <a:latin typeface="Arial" panose="020B0604020202020204" pitchFamily="34" charset="0"/>
              <a:ea typeface="+mn-ea"/>
              <a:cs typeface="Arial" panose="020B0604020202020204" pitchFamily="34" charset="0"/>
            </a:endParaRPr>
          </a:p>
        </xdr:txBody>
      </xdr:sp>
      <xdr:sp macro="" textlink="">
        <xdr:nvSpPr>
          <xdr:cNvPr id="161" name="Seta: para a Direita 4">
            <a:extLst>
              <a:ext uri="{FF2B5EF4-FFF2-40B4-BE49-F238E27FC236}">
                <a16:creationId xmlns:a16="http://schemas.microsoft.com/office/drawing/2014/main" id="{00000000-0008-0000-1000-0000A1000000}"/>
              </a:ext>
            </a:extLst>
          </xdr:cNvPr>
          <xdr:cNvSpPr/>
        </xdr:nvSpPr>
        <xdr:spPr>
          <a:xfrm>
            <a:off x="6838460" y="30285"/>
            <a:ext cx="159678" cy="133014"/>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twoCellAnchor editAs="absolute">
    <xdr:from>
      <xdr:col>3</xdr:col>
      <xdr:colOff>1654175</xdr:colOff>
      <xdr:row>0</xdr:row>
      <xdr:rowOff>70367</xdr:rowOff>
    </xdr:from>
    <xdr:to>
      <xdr:col>3</xdr:col>
      <xdr:colOff>2014175</xdr:colOff>
      <xdr:row>1</xdr:row>
      <xdr:rowOff>89684</xdr:rowOff>
    </xdr:to>
    <xdr:grpSp>
      <xdr:nvGrpSpPr>
        <xdr:cNvPr id="156" name="Agrupar 5">
          <a:hlinkClick xmlns:r="http://schemas.openxmlformats.org/officeDocument/2006/relationships" r:id="rId4"/>
          <a:extLst>
            <a:ext uri="{FF2B5EF4-FFF2-40B4-BE49-F238E27FC236}">
              <a16:creationId xmlns:a16="http://schemas.microsoft.com/office/drawing/2014/main" id="{00000000-0008-0000-1000-00009C000000}"/>
            </a:ext>
          </a:extLst>
        </xdr:cNvPr>
        <xdr:cNvGrpSpPr/>
      </xdr:nvGrpSpPr>
      <xdr:grpSpPr>
        <a:xfrm>
          <a:off x="8180871" y="70367"/>
          <a:ext cx="360000" cy="193252"/>
          <a:chOff x="6149731" y="1"/>
          <a:chExt cx="369820" cy="186207"/>
        </a:xfrm>
      </xdr:grpSpPr>
      <xdr:sp macro="" textlink="">
        <xdr:nvSpPr>
          <xdr:cNvPr id="157" name="CaixaDeTexto 6">
            <a:hlinkClick xmlns:r="http://schemas.openxmlformats.org/officeDocument/2006/relationships" r:id="rId4"/>
            <a:extLst>
              <a:ext uri="{FF2B5EF4-FFF2-40B4-BE49-F238E27FC236}">
                <a16:creationId xmlns:a16="http://schemas.microsoft.com/office/drawing/2014/main" id="{00000000-0008-0000-1000-00009D000000}"/>
              </a:ext>
            </a:extLst>
          </xdr:cNvPr>
          <xdr:cNvSpPr txBox="1"/>
        </xdr:nvSpPr>
        <xdr:spPr>
          <a:xfrm>
            <a:off x="6149731" y="1"/>
            <a:ext cx="369820" cy="186207"/>
          </a:xfrm>
          <a:prstGeom prst="rect">
            <a:avLst/>
          </a:prstGeom>
          <a:solidFill>
            <a:srgbClr val="007E7A"/>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endParaRPr lang="pt-BR" sz="800">
              <a:solidFill>
                <a:schemeClr val="lt1"/>
              </a:solidFill>
              <a:latin typeface="Arial" panose="020B0604020202020204" pitchFamily="34" charset="0"/>
              <a:ea typeface="+mn-ea"/>
              <a:cs typeface="Arial" panose="020B0604020202020204" pitchFamily="34" charset="0"/>
            </a:endParaRPr>
          </a:p>
        </xdr:txBody>
      </xdr:sp>
      <xdr:sp macro="" textlink="">
        <xdr:nvSpPr>
          <xdr:cNvPr id="158" name="Seta: para a Direita 7">
            <a:extLst>
              <a:ext uri="{FF2B5EF4-FFF2-40B4-BE49-F238E27FC236}">
                <a16:creationId xmlns:a16="http://schemas.microsoft.com/office/drawing/2014/main" id="{00000000-0008-0000-1000-00009E000000}"/>
              </a:ext>
            </a:extLst>
          </xdr:cNvPr>
          <xdr:cNvSpPr/>
        </xdr:nvSpPr>
        <xdr:spPr>
          <a:xfrm flipH="1">
            <a:off x="6261669" y="30285"/>
            <a:ext cx="156308" cy="129932"/>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twoCellAnchor editAs="absolute">
    <xdr:from>
      <xdr:col>2</xdr:col>
      <xdr:colOff>713362</xdr:colOff>
      <xdr:row>0</xdr:row>
      <xdr:rowOff>33132</xdr:rowOff>
    </xdr:from>
    <xdr:to>
      <xdr:col>2</xdr:col>
      <xdr:colOff>1638562</xdr:colOff>
      <xdr:row>1</xdr:row>
      <xdr:rowOff>126919</xdr:rowOff>
    </xdr:to>
    <xdr:sp macro="" textlink="">
      <xdr:nvSpPr>
        <xdr:cNvPr id="3" name="CaixaDeTexto 8">
          <a:hlinkClick xmlns:r="http://schemas.openxmlformats.org/officeDocument/2006/relationships" r:id="rId5"/>
          <a:extLst>
            <a:ext uri="{FF2B5EF4-FFF2-40B4-BE49-F238E27FC236}">
              <a16:creationId xmlns:a16="http://schemas.microsoft.com/office/drawing/2014/main" id="{00000000-0008-0000-1000-000003000000}"/>
            </a:ext>
          </a:extLst>
        </xdr:cNvPr>
        <xdr:cNvSpPr txBox="1"/>
      </xdr:nvSpPr>
      <xdr:spPr>
        <a:xfrm>
          <a:off x="2535536" y="33132"/>
          <a:ext cx="9252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1</xdr:col>
      <xdr:colOff>1211525</xdr:colOff>
      <xdr:row>0</xdr:row>
      <xdr:rowOff>33132</xdr:rowOff>
    </xdr:from>
    <xdr:to>
      <xdr:col>2</xdr:col>
      <xdr:colOff>537934</xdr:colOff>
      <xdr:row>1</xdr:row>
      <xdr:rowOff>126919</xdr:rowOff>
    </xdr:to>
    <xdr:sp macro="" textlink="">
      <xdr:nvSpPr>
        <xdr:cNvPr id="4" name="CaixaDeTexto 9">
          <a:hlinkClick xmlns:r="http://schemas.openxmlformats.org/officeDocument/2006/relationships" r:id="rId6"/>
          <a:extLst>
            <a:ext uri="{FF2B5EF4-FFF2-40B4-BE49-F238E27FC236}">
              <a16:creationId xmlns:a16="http://schemas.microsoft.com/office/drawing/2014/main" id="{00000000-0008-0000-1000-000004000000}"/>
            </a:ext>
          </a:extLst>
        </xdr:cNvPr>
        <xdr:cNvSpPr txBox="1"/>
      </xdr:nvSpPr>
      <xdr:spPr>
        <a:xfrm>
          <a:off x="1791308" y="33132"/>
          <a:ext cx="5688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2</xdr:col>
      <xdr:colOff>1813990</xdr:colOff>
      <xdr:row>0</xdr:row>
      <xdr:rowOff>33132</xdr:rowOff>
    </xdr:from>
    <xdr:to>
      <xdr:col>2</xdr:col>
      <xdr:colOff>2483590</xdr:colOff>
      <xdr:row>1</xdr:row>
      <xdr:rowOff>126919</xdr:rowOff>
    </xdr:to>
    <xdr:sp macro="" textlink="">
      <xdr:nvSpPr>
        <xdr:cNvPr id="5" name="CaixaDeTexto 10">
          <a:hlinkClick xmlns:r="http://schemas.openxmlformats.org/officeDocument/2006/relationships" r:id="rId7"/>
          <a:extLst>
            <a:ext uri="{FF2B5EF4-FFF2-40B4-BE49-F238E27FC236}">
              <a16:creationId xmlns:a16="http://schemas.microsoft.com/office/drawing/2014/main" id="{00000000-0008-0000-1000-000005000000}"/>
            </a:ext>
          </a:extLst>
        </xdr:cNvPr>
        <xdr:cNvSpPr txBox="1"/>
      </xdr:nvSpPr>
      <xdr:spPr>
        <a:xfrm>
          <a:off x="3636164" y="33132"/>
          <a:ext cx="6696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2</xdr:col>
      <xdr:colOff>2659018</xdr:colOff>
      <xdr:row>0</xdr:row>
      <xdr:rowOff>33132</xdr:rowOff>
    </xdr:from>
    <xdr:to>
      <xdr:col>2</xdr:col>
      <xdr:colOff>3568789</xdr:colOff>
      <xdr:row>1</xdr:row>
      <xdr:rowOff>126919</xdr:rowOff>
    </xdr:to>
    <xdr:sp macro="" textlink="">
      <xdr:nvSpPr>
        <xdr:cNvPr id="6" name="CaixaDeTexto 11">
          <a:hlinkClick xmlns:r="http://schemas.openxmlformats.org/officeDocument/2006/relationships" r:id="rId8"/>
          <a:extLst>
            <a:ext uri="{FF2B5EF4-FFF2-40B4-BE49-F238E27FC236}">
              <a16:creationId xmlns:a16="http://schemas.microsoft.com/office/drawing/2014/main" id="{00000000-0008-0000-1000-000006000000}"/>
            </a:ext>
          </a:extLst>
        </xdr:cNvPr>
        <xdr:cNvSpPr txBox="1"/>
      </xdr:nvSpPr>
      <xdr:spPr>
        <a:xfrm>
          <a:off x="4481192" y="33132"/>
          <a:ext cx="909771"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2</xdr:col>
      <xdr:colOff>3744217</xdr:colOff>
      <xdr:row>0</xdr:row>
      <xdr:rowOff>33132</xdr:rowOff>
    </xdr:from>
    <xdr:to>
      <xdr:col>2</xdr:col>
      <xdr:colOff>4226617</xdr:colOff>
      <xdr:row>1</xdr:row>
      <xdr:rowOff>126919</xdr:rowOff>
    </xdr:to>
    <xdr:sp macro="" textlink="">
      <xdr:nvSpPr>
        <xdr:cNvPr id="7" name="CaixaDeTexto 12">
          <a:hlinkClick xmlns:r="http://schemas.openxmlformats.org/officeDocument/2006/relationships" r:id="rId9"/>
          <a:extLst>
            <a:ext uri="{FF2B5EF4-FFF2-40B4-BE49-F238E27FC236}">
              <a16:creationId xmlns:a16="http://schemas.microsoft.com/office/drawing/2014/main" id="{00000000-0008-0000-1000-000007000000}"/>
            </a:ext>
          </a:extLst>
        </xdr:cNvPr>
        <xdr:cNvSpPr txBox="1"/>
      </xdr:nvSpPr>
      <xdr:spPr>
        <a:xfrm>
          <a:off x="5566391" y="33132"/>
          <a:ext cx="4824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2</xdr:col>
      <xdr:colOff>4402046</xdr:colOff>
      <xdr:row>0</xdr:row>
      <xdr:rowOff>33132</xdr:rowOff>
    </xdr:from>
    <xdr:to>
      <xdr:col>3</xdr:col>
      <xdr:colOff>482324</xdr:colOff>
      <xdr:row>1</xdr:row>
      <xdr:rowOff>126919</xdr:rowOff>
    </xdr:to>
    <xdr:sp macro="" textlink="">
      <xdr:nvSpPr>
        <xdr:cNvPr id="8" name="CaixaDeTexto 13">
          <a:hlinkClick xmlns:r="http://schemas.openxmlformats.org/officeDocument/2006/relationships" r:id="rId10"/>
          <a:extLst>
            <a:ext uri="{FF2B5EF4-FFF2-40B4-BE49-F238E27FC236}">
              <a16:creationId xmlns:a16="http://schemas.microsoft.com/office/drawing/2014/main" id="{00000000-0008-0000-1000-000008000000}"/>
            </a:ext>
          </a:extLst>
        </xdr:cNvPr>
        <xdr:cNvSpPr txBox="1"/>
      </xdr:nvSpPr>
      <xdr:spPr>
        <a:xfrm>
          <a:off x="6224220" y="33132"/>
          <a:ext cx="7848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305297</xdr:colOff>
      <xdr:row>0</xdr:row>
      <xdr:rowOff>33132</xdr:rowOff>
    </xdr:from>
    <xdr:to>
      <xdr:col>1</xdr:col>
      <xdr:colOff>1036097</xdr:colOff>
      <xdr:row>1</xdr:row>
      <xdr:rowOff>126919</xdr:rowOff>
    </xdr:to>
    <xdr:sp macro="" textlink="">
      <xdr:nvSpPr>
        <xdr:cNvPr id="9" name="CaixaDeTexto 15">
          <a:hlinkClick xmlns:r="http://schemas.openxmlformats.org/officeDocument/2006/relationships" r:id="rId11"/>
          <a:extLst>
            <a:ext uri="{FF2B5EF4-FFF2-40B4-BE49-F238E27FC236}">
              <a16:creationId xmlns:a16="http://schemas.microsoft.com/office/drawing/2014/main" id="{00000000-0008-0000-1000-000009000000}"/>
            </a:ext>
          </a:extLst>
        </xdr:cNvPr>
        <xdr:cNvSpPr txBox="1"/>
      </xdr:nvSpPr>
      <xdr:spPr>
        <a:xfrm>
          <a:off x="885080" y="33132"/>
          <a:ext cx="7308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absolute">
    <xdr:from>
      <xdr:col>0</xdr:col>
      <xdr:colOff>0</xdr:colOff>
      <xdr:row>0</xdr:row>
      <xdr:rowOff>63444</xdr:rowOff>
    </xdr:from>
    <xdr:to>
      <xdr:col>1</xdr:col>
      <xdr:colOff>0</xdr:colOff>
      <xdr:row>1</xdr:row>
      <xdr:rowOff>96607</xdr:rowOff>
    </xdr:to>
    <xdr:sp macro="" textlink="">
      <xdr:nvSpPr>
        <xdr:cNvPr id="10" name="CaixaDeTexto 14">
          <a:hlinkClick xmlns:r="http://schemas.openxmlformats.org/officeDocument/2006/relationships" r:id="rId12"/>
          <a:extLst>
            <a:ext uri="{FF2B5EF4-FFF2-40B4-BE49-F238E27FC236}">
              <a16:creationId xmlns:a16="http://schemas.microsoft.com/office/drawing/2014/main" id="{00000000-0008-0000-1000-00000A000000}"/>
            </a:ext>
          </a:extLst>
        </xdr:cNvPr>
        <xdr:cNvSpPr txBox="1"/>
      </xdr:nvSpPr>
      <xdr:spPr>
        <a:xfrm>
          <a:off x="0" y="63444"/>
          <a:ext cx="579783" cy="207098"/>
        </a:xfrm>
        <a:prstGeom prst="rect">
          <a:avLst/>
        </a:prstGeom>
        <a:solidFill>
          <a:srgbClr val="007A7E"/>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7141</xdr:colOff>
      <xdr:row>5</xdr:row>
      <xdr:rowOff>28575</xdr:rowOff>
    </xdr:to>
    <xdr:pic>
      <xdr:nvPicPr>
        <xdr:cNvPr id="2" name="Picture 11">
          <a:extLst>
            <a:ext uri="{FF2B5EF4-FFF2-40B4-BE49-F238E27FC236}">
              <a16:creationId xmlns:a16="http://schemas.microsoft.com/office/drawing/2014/main" id="{00000000-0008-0000-1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502805"/>
          <a:ext cx="1182830" cy="4465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8</xdr:col>
      <xdr:colOff>477308</xdr:colOff>
      <xdr:row>3</xdr:row>
      <xdr:rowOff>159809</xdr:rowOff>
    </xdr:from>
    <xdr:to>
      <xdr:col>9</xdr:col>
      <xdr:colOff>373314</xdr:colOff>
      <xdr:row>8</xdr:row>
      <xdr:rowOff>31955</xdr:rowOff>
    </xdr:to>
    <xdr:pic>
      <xdr:nvPicPr>
        <xdr:cNvPr id="3" name="Imagem 17" descr="World Economic Forum">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088033" y="683684"/>
          <a:ext cx="1600981" cy="8722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9</xdr:col>
      <xdr:colOff>147388</xdr:colOff>
      <xdr:row>0</xdr:row>
      <xdr:rowOff>84665</xdr:rowOff>
    </xdr:from>
    <xdr:to>
      <xdr:col>9</xdr:col>
      <xdr:colOff>507388</xdr:colOff>
      <xdr:row>1</xdr:row>
      <xdr:rowOff>102571</xdr:rowOff>
    </xdr:to>
    <xdr:grpSp>
      <xdr:nvGrpSpPr>
        <xdr:cNvPr id="382" name="Agrupar 2">
          <a:hlinkClick xmlns:r="http://schemas.openxmlformats.org/officeDocument/2006/relationships" r:id="rId3"/>
          <a:extLst>
            <a:ext uri="{FF2B5EF4-FFF2-40B4-BE49-F238E27FC236}">
              <a16:creationId xmlns:a16="http://schemas.microsoft.com/office/drawing/2014/main" id="{00000000-0008-0000-1100-00007E010000}"/>
            </a:ext>
          </a:extLst>
        </xdr:cNvPr>
        <xdr:cNvGrpSpPr/>
      </xdr:nvGrpSpPr>
      <xdr:grpSpPr>
        <a:xfrm>
          <a:off x="11498947" y="84665"/>
          <a:ext cx="360000" cy="185994"/>
          <a:chOff x="6726523" y="1"/>
          <a:chExt cx="380185" cy="190500"/>
        </a:xfrm>
      </xdr:grpSpPr>
      <xdr:sp macro="" textlink="">
        <xdr:nvSpPr>
          <xdr:cNvPr id="383" name="CaixaDeTexto 3">
            <a:hlinkClick xmlns:r="http://schemas.openxmlformats.org/officeDocument/2006/relationships" r:id="rId3"/>
            <a:extLst>
              <a:ext uri="{FF2B5EF4-FFF2-40B4-BE49-F238E27FC236}">
                <a16:creationId xmlns:a16="http://schemas.microsoft.com/office/drawing/2014/main" id="{00000000-0008-0000-1100-00007F010000}"/>
              </a:ext>
            </a:extLst>
          </xdr:cNvPr>
          <xdr:cNvSpPr txBox="1"/>
        </xdr:nvSpPr>
        <xdr:spPr>
          <a:xfrm>
            <a:off x="6726523" y="1"/>
            <a:ext cx="380185" cy="190500"/>
          </a:xfrm>
          <a:prstGeom prst="rect">
            <a:avLst/>
          </a:prstGeom>
          <a:solidFill>
            <a:srgbClr val="007E7A"/>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endParaRPr lang="pt-BR" sz="800">
              <a:solidFill>
                <a:schemeClr val="lt1"/>
              </a:solidFill>
              <a:latin typeface="Arial" panose="020B0604020202020204" pitchFamily="34" charset="0"/>
              <a:ea typeface="+mn-ea"/>
              <a:cs typeface="Arial" panose="020B0604020202020204" pitchFamily="34" charset="0"/>
            </a:endParaRPr>
          </a:p>
        </xdr:txBody>
      </xdr:sp>
      <xdr:sp macro="" textlink="">
        <xdr:nvSpPr>
          <xdr:cNvPr id="384" name="Seta: para a Direita 4">
            <a:extLst>
              <a:ext uri="{FF2B5EF4-FFF2-40B4-BE49-F238E27FC236}">
                <a16:creationId xmlns:a16="http://schemas.microsoft.com/office/drawing/2014/main" id="{00000000-0008-0000-1100-000080010000}"/>
              </a:ext>
            </a:extLst>
          </xdr:cNvPr>
          <xdr:cNvSpPr/>
        </xdr:nvSpPr>
        <xdr:spPr>
          <a:xfrm>
            <a:off x="6838460" y="30285"/>
            <a:ext cx="159678" cy="133014"/>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twoCellAnchor editAs="absolute">
    <xdr:from>
      <xdr:col>8</xdr:col>
      <xdr:colOff>1463675</xdr:colOff>
      <xdr:row>0</xdr:row>
      <xdr:rowOff>84665</xdr:rowOff>
    </xdr:from>
    <xdr:to>
      <xdr:col>9</xdr:col>
      <xdr:colOff>118700</xdr:colOff>
      <xdr:row>1</xdr:row>
      <xdr:rowOff>102571</xdr:rowOff>
    </xdr:to>
    <xdr:grpSp>
      <xdr:nvGrpSpPr>
        <xdr:cNvPr id="379" name="Agrupar 5">
          <a:hlinkClick xmlns:r="http://schemas.openxmlformats.org/officeDocument/2006/relationships" r:id="rId4"/>
          <a:extLst>
            <a:ext uri="{FF2B5EF4-FFF2-40B4-BE49-F238E27FC236}">
              <a16:creationId xmlns:a16="http://schemas.microsoft.com/office/drawing/2014/main" id="{00000000-0008-0000-1100-00007B010000}"/>
            </a:ext>
          </a:extLst>
        </xdr:cNvPr>
        <xdr:cNvGrpSpPr/>
      </xdr:nvGrpSpPr>
      <xdr:grpSpPr>
        <a:xfrm>
          <a:off x="11111940" y="84665"/>
          <a:ext cx="358319" cy="185994"/>
          <a:chOff x="6149731" y="1"/>
          <a:chExt cx="369820" cy="186207"/>
        </a:xfrm>
      </xdr:grpSpPr>
      <xdr:sp macro="" textlink="">
        <xdr:nvSpPr>
          <xdr:cNvPr id="380" name="CaixaDeTexto 6">
            <a:hlinkClick xmlns:r="http://schemas.openxmlformats.org/officeDocument/2006/relationships" r:id="rId4"/>
            <a:extLst>
              <a:ext uri="{FF2B5EF4-FFF2-40B4-BE49-F238E27FC236}">
                <a16:creationId xmlns:a16="http://schemas.microsoft.com/office/drawing/2014/main" id="{00000000-0008-0000-1100-00007C010000}"/>
              </a:ext>
            </a:extLst>
          </xdr:cNvPr>
          <xdr:cNvSpPr txBox="1"/>
        </xdr:nvSpPr>
        <xdr:spPr>
          <a:xfrm>
            <a:off x="6149731" y="1"/>
            <a:ext cx="369820" cy="186207"/>
          </a:xfrm>
          <a:prstGeom prst="rect">
            <a:avLst/>
          </a:prstGeom>
          <a:solidFill>
            <a:srgbClr val="007E7A"/>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endParaRPr lang="pt-BR" sz="800">
              <a:solidFill>
                <a:schemeClr val="lt1"/>
              </a:solidFill>
              <a:latin typeface="Arial" panose="020B0604020202020204" pitchFamily="34" charset="0"/>
              <a:ea typeface="+mn-ea"/>
              <a:cs typeface="Arial" panose="020B0604020202020204" pitchFamily="34" charset="0"/>
            </a:endParaRPr>
          </a:p>
        </xdr:txBody>
      </xdr:sp>
      <xdr:sp macro="" textlink="">
        <xdr:nvSpPr>
          <xdr:cNvPr id="381" name="Seta: para a Direita 7">
            <a:extLst>
              <a:ext uri="{FF2B5EF4-FFF2-40B4-BE49-F238E27FC236}">
                <a16:creationId xmlns:a16="http://schemas.microsoft.com/office/drawing/2014/main" id="{00000000-0008-0000-1100-00007D010000}"/>
              </a:ext>
            </a:extLst>
          </xdr:cNvPr>
          <xdr:cNvSpPr/>
        </xdr:nvSpPr>
        <xdr:spPr>
          <a:xfrm flipH="1">
            <a:off x="6261669" y="30285"/>
            <a:ext cx="156308" cy="129932"/>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twoCellAnchor editAs="absolute">
    <xdr:from>
      <xdr:col>3</xdr:col>
      <xdr:colOff>1085898</xdr:colOff>
      <xdr:row>0</xdr:row>
      <xdr:rowOff>42335</xdr:rowOff>
    </xdr:from>
    <xdr:to>
      <xdr:col>4</xdr:col>
      <xdr:colOff>964157</xdr:colOff>
      <xdr:row>1</xdr:row>
      <xdr:rowOff>136122</xdr:rowOff>
    </xdr:to>
    <xdr:sp macro="" textlink="">
      <xdr:nvSpPr>
        <xdr:cNvPr id="359" name="CaixaDeTexto 8">
          <a:hlinkClick xmlns:r="http://schemas.openxmlformats.org/officeDocument/2006/relationships" r:id="rId5"/>
          <a:extLst>
            <a:ext uri="{FF2B5EF4-FFF2-40B4-BE49-F238E27FC236}">
              <a16:creationId xmlns:a16="http://schemas.microsoft.com/office/drawing/2014/main" id="{00000000-0008-0000-1100-000067010000}"/>
            </a:ext>
          </a:extLst>
        </xdr:cNvPr>
        <xdr:cNvSpPr txBox="1"/>
      </xdr:nvSpPr>
      <xdr:spPr>
        <a:xfrm>
          <a:off x="4143423" y="42335"/>
          <a:ext cx="1116509"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2</xdr:col>
      <xdr:colOff>1185767</xdr:colOff>
      <xdr:row>0</xdr:row>
      <xdr:rowOff>42335</xdr:rowOff>
    </xdr:from>
    <xdr:to>
      <xdr:col>3</xdr:col>
      <xdr:colOff>678008</xdr:colOff>
      <xdr:row>1</xdr:row>
      <xdr:rowOff>136122</xdr:rowOff>
    </xdr:to>
    <xdr:sp macro="" textlink="">
      <xdr:nvSpPr>
        <xdr:cNvPr id="360" name="CaixaDeTexto 9">
          <a:hlinkClick xmlns:r="http://schemas.openxmlformats.org/officeDocument/2006/relationships" r:id="rId6"/>
          <a:extLst>
            <a:ext uri="{FF2B5EF4-FFF2-40B4-BE49-F238E27FC236}">
              <a16:creationId xmlns:a16="http://schemas.microsoft.com/office/drawing/2014/main" id="{00000000-0008-0000-1100-000068010000}"/>
            </a:ext>
          </a:extLst>
        </xdr:cNvPr>
        <xdr:cNvSpPr txBox="1"/>
      </xdr:nvSpPr>
      <xdr:spPr>
        <a:xfrm>
          <a:off x="3005042" y="42335"/>
          <a:ext cx="730491"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5</xdr:col>
      <xdr:colOff>133797</xdr:colOff>
      <xdr:row>0</xdr:row>
      <xdr:rowOff>42335</xdr:rowOff>
    </xdr:from>
    <xdr:to>
      <xdr:col>5</xdr:col>
      <xdr:colOff>1032275</xdr:colOff>
      <xdr:row>1</xdr:row>
      <xdr:rowOff>136122</xdr:rowOff>
    </xdr:to>
    <xdr:sp macro="" textlink="">
      <xdr:nvSpPr>
        <xdr:cNvPr id="361" name="CaixaDeTexto 10">
          <a:hlinkClick xmlns:r="http://schemas.openxmlformats.org/officeDocument/2006/relationships" r:id="rId7"/>
          <a:extLst>
            <a:ext uri="{FF2B5EF4-FFF2-40B4-BE49-F238E27FC236}">
              <a16:creationId xmlns:a16="http://schemas.microsoft.com/office/drawing/2014/main" id="{00000000-0008-0000-1100-000069010000}"/>
            </a:ext>
          </a:extLst>
        </xdr:cNvPr>
        <xdr:cNvSpPr txBox="1"/>
      </xdr:nvSpPr>
      <xdr:spPr>
        <a:xfrm>
          <a:off x="5667822" y="42335"/>
          <a:ext cx="898478"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6</xdr:col>
      <xdr:colOff>201915</xdr:colOff>
      <xdr:row>0</xdr:row>
      <xdr:rowOff>42335</xdr:rowOff>
    </xdr:from>
    <xdr:to>
      <xdr:col>6</xdr:col>
      <xdr:colOff>1290360</xdr:colOff>
      <xdr:row>1</xdr:row>
      <xdr:rowOff>136122</xdr:rowOff>
    </xdr:to>
    <xdr:sp macro="" textlink="">
      <xdr:nvSpPr>
        <xdr:cNvPr id="362" name="CaixaDeTexto 11">
          <a:hlinkClick xmlns:r="http://schemas.openxmlformats.org/officeDocument/2006/relationships" r:id="rId8"/>
          <a:extLst>
            <a:ext uri="{FF2B5EF4-FFF2-40B4-BE49-F238E27FC236}">
              <a16:creationId xmlns:a16="http://schemas.microsoft.com/office/drawing/2014/main" id="{00000000-0008-0000-1100-00006A010000}"/>
            </a:ext>
          </a:extLst>
        </xdr:cNvPr>
        <xdr:cNvSpPr txBox="1"/>
      </xdr:nvSpPr>
      <xdr:spPr>
        <a:xfrm>
          <a:off x="6974190" y="42335"/>
          <a:ext cx="1088445"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7</xdr:col>
      <xdr:colOff>100871</xdr:colOff>
      <xdr:row>0</xdr:row>
      <xdr:rowOff>42335</xdr:rowOff>
    </xdr:from>
    <xdr:to>
      <xdr:col>7</xdr:col>
      <xdr:colOff>696840</xdr:colOff>
      <xdr:row>1</xdr:row>
      <xdr:rowOff>136122</xdr:rowOff>
    </xdr:to>
    <xdr:sp macro="" textlink="">
      <xdr:nvSpPr>
        <xdr:cNvPr id="363" name="CaixaDeTexto 12">
          <a:hlinkClick xmlns:r="http://schemas.openxmlformats.org/officeDocument/2006/relationships" r:id="rId9"/>
          <a:extLst>
            <a:ext uri="{FF2B5EF4-FFF2-40B4-BE49-F238E27FC236}">
              <a16:creationId xmlns:a16="http://schemas.microsoft.com/office/drawing/2014/main" id="{00000000-0008-0000-1100-00006B010000}"/>
            </a:ext>
          </a:extLst>
        </xdr:cNvPr>
        <xdr:cNvSpPr txBox="1"/>
      </xdr:nvSpPr>
      <xdr:spPr>
        <a:xfrm>
          <a:off x="8473346" y="42335"/>
          <a:ext cx="595969"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7</xdr:col>
      <xdr:colOff>1104728</xdr:colOff>
      <xdr:row>0</xdr:row>
      <xdr:rowOff>42335</xdr:rowOff>
    </xdr:from>
    <xdr:to>
      <xdr:col>8</xdr:col>
      <xdr:colOff>804336</xdr:colOff>
      <xdr:row>1</xdr:row>
      <xdr:rowOff>136122</xdr:rowOff>
    </xdr:to>
    <xdr:sp macro="" textlink="">
      <xdr:nvSpPr>
        <xdr:cNvPr id="364" name="CaixaDeTexto 13">
          <a:hlinkClick xmlns:r="http://schemas.openxmlformats.org/officeDocument/2006/relationships" r:id="rId10"/>
          <a:extLst>
            <a:ext uri="{FF2B5EF4-FFF2-40B4-BE49-F238E27FC236}">
              <a16:creationId xmlns:a16="http://schemas.microsoft.com/office/drawing/2014/main" id="{00000000-0008-0000-1100-00006C010000}"/>
            </a:ext>
          </a:extLst>
        </xdr:cNvPr>
        <xdr:cNvSpPr txBox="1"/>
      </xdr:nvSpPr>
      <xdr:spPr>
        <a:xfrm>
          <a:off x="9477203" y="42335"/>
          <a:ext cx="937858"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1116306</xdr:colOff>
      <xdr:row>0</xdr:row>
      <xdr:rowOff>42335</xdr:rowOff>
    </xdr:from>
    <xdr:to>
      <xdr:col>2</xdr:col>
      <xdr:colOff>777877</xdr:colOff>
      <xdr:row>1</xdr:row>
      <xdr:rowOff>136122</xdr:rowOff>
    </xdr:to>
    <xdr:sp macro="" textlink="">
      <xdr:nvSpPr>
        <xdr:cNvPr id="365" name="CaixaDeTexto 15">
          <a:hlinkClick xmlns:r="http://schemas.openxmlformats.org/officeDocument/2006/relationships" r:id="rId11"/>
          <a:extLst>
            <a:ext uri="{FF2B5EF4-FFF2-40B4-BE49-F238E27FC236}">
              <a16:creationId xmlns:a16="http://schemas.microsoft.com/office/drawing/2014/main" id="{00000000-0008-0000-1100-00006D010000}"/>
            </a:ext>
          </a:extLst>
        </xdr:cNvPr>
        <xdr:cNvSpPr txBox="1"/>
      </xdr:nvSpPr>
      <xdr:spPr>
        <a:xfrm>
          <a:off x="1697331" y="42335"/>
          <a:ext cx="899821"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absolute">
    <xdr:from>
      <xdr:col>0</xdr:col>
      <xdr:colOff>63503</xdr:colOff>
      <xdr:row>0</xdr:row>
      <xdr:rowOff>60125</xdr:rowOff>
    </xdr:from>
    <xdr:to>
      <xdr:col>0</xdr:col>
      <xdr:colOff>568328</xdr:colOff>
      <xdr:row>1</xdr:row>
      <xdr:rowOff>118333</xdr:rowOff>
    </xdr:to>
    <xdr:sp macro="" textlink="">
      <xdr:nvSpPr>
        <xdr:cNvPr id="366" name="CaixaDeTexto 14">
          <a:hlinkClick xmlns:r="http://schemas.openxmlformats.org/officeDocument/2006/relationships" r:id="rId12"/>
          <a:extLst>
            <a:ext uri="{FF2B5EF4-FFF2-40B4-BE49-F238E27FC236}">
              <a16:creationId xmlns:a16="http://schemas.microsoft.com/office/drawing/2014/main" id="{00000000-0008-0000-1100-00006E010000}"/>
            </a:ext>
          </a:extLst>
        </xdr:cNvPr>
        <xdr:cNvSpPr txBox="1"/>
      </xdr:nvSpPr>
      <xdr:spPr>
        <a:xfrm>
          <a:off x="63503" y="60125"/>
          <a:ext cx="504825" cy="229658"/>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wsDr>
</file>

<file path=xl/drawings/drawing19.xml><?xml version="1.0" encoding="utf-8"?>
<xdr:wsDr xmlns:xdr="http://schemas.openxmlformats.org/drawingml/2006/spreadsheetDrawing" xmlns:a="http://schemas.openxmlformats.org/drawingml/2006/main">
  <xdr:twoCellAnchor editAs="absolute">
    <xdr:from>
      <xdr:col>9</xdr:col>
      <xdr:colOff>133276</xdr:colOff>
      <xdr:row>0</xdr:row>
      <xdr:rowOff>77612</xdr:rowOff>
    </xdr:from>
    <xdr:to>
      <xdr:col>9</xdr:col>
      <xdr:colOff>493276</xdr:colOff>
      <xdr:row>1</xdr:row>
      <xdr:rowOff>100562</xdr:rowOff>
    </xdr:to>
    <xdr:grpSp>
      <xdr:nvGrpSpPr>
        <xdr:cNvPr id="66" name="Agrupar 2">
          <a:hlinkClick xmlns:r="http://schemas.openxmlformats.org/officeDocument/2006/relationships" r:id="rId1"/>
          <a:extLst>
            <a:ext uri="{FF2B5EF4-FFF2-40B4-BE49-F238E27FC236}">
              <a16:creationId xmlns:a16="http://schemas.microsoft.com/office/drawing/2014/main" id="{00000000-0008-0000-1200-000042000000}"/>
            </a:ext>
          </a:extLst>
        </xdr:cNvPr>
        <xdr:cNvGrpSpPr/>
      </xdr:nvGrpSpPr>
      <xdr:grpSpPr>
        <a:xfrm>
          <a:off x="11448976" y="77612"/>
          <a:ext cx="360000" cy="194400"/>
          <a:chOff x="6726523" y="1"/>
          <a:chExt cx="380185" cy="190500"/>
        </a:xfrm>
      </xdr:grpSpPr>
      <xdr:sp macro="" textlink="">
        <xdr:nvSpPr>
          <xdr:cNvPr id="67" name="CaixaDeTexto 3">
            <a:hlinkClick xmlns:r="http://schemas.openxmlformats.org/officeDocument/2006/relationships" r:id="rId1"/>
            <a:extLst>
              <a:ext uri="{FF2B5EF4-FFF2-40B4-BE49-F238E27FC236}">
                <a16:creationId xmlns:a16="http://schemas.microsoft.com/office/drawing/2014/main" id="{00000000-0008-0000-1200-000043000000}"/>
              </a:ext>
            </a:extLst>
          </xdr:cNvPr>
          <xdr:cNvSpPr txBox="1"/>
        </xdr:nvSpPr>
        <xdr:spPr>
          <a:xfrm>
            <a:off x="6726523" y="1"/>
            <a:ext cx="380185" cy="190500"/>
          </a:xfrm>
          <a:prstGeom prst="rect">
            <a:avLst/>
          </a:prstGeom>
          <a:solidFill>
            <a:srgbClr val="007E7A"/>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endParaRPr lang="pt-BR" sz="800">
              <a:solidFill>
                <a:schemeClr val="lt1"/>
              </a:solidFill>
              <a:latin typeface="Arial" panose="020B0604020202020204" pitchFamily="34" charset="0"/>
              <a:ea typeface="+mn-ea"/>
              <a:cs typeface="Arial" panose="020B0604020202020204" pitchFamily="34" charset="0"/>
            </a:endParaRPr>
          </a:p>
        </xdr:txBody>
      </xdr:sp>
      <xdr:sp macro="" textlink="">
        <xdr:nvSpPr>
          <xdr:cNvPr id="68" name="Seta: para a Direita 4">
            <a:extLst>
              <a:ext uri="{FF2B5EF4-FFF2-40B4-BE49-F238E27FC236}">
                <a16:creationId xmlns:a16="http://schemas.microsoft.com/office/drawing/2014/main" id="{00000000-0008-0000-1200-000044000000}"/>
              </a:ext>
            </a:extLst>
          </xdr:cNvPr>
          <xdr:cNvSpPr/>
        </xdr:nvSpPr>
        <xdr:spPr>
          <a:xfrm>
            <a:off x="6838460" y="30285"/>
            <a:ext cx="159678" cy="133014"/>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twoCellAnchor editAs="absolute">
    <xdr:from>
      <xdr:col>8</xdr:col>
      <xdr:colOff>1449563</xdr:colOff>
      <xdr:row>0</xdr:row>
      <xdr:rowOff>77612</xdr:rowOff>
    </xdr:from>
    <xdr:to>
      <xdr:col>9</xdr:col>
      <xdr:colOff>104588</xdr:colOff>
      <xdr:row>1</xdr:row>
      <xdr:rowOff>100562</xdr:rowOff>
    </xdr:to>
    <xdr:grpSp>
      <xdr:nvGrpSpPr>
        <xdr:cNvPr id="63" name="Agrupar 5">
          <a:hlinkClick xmlns:r="http://schemas.openxmlformats.org/officeDocument/2006/relationships" r:id="rId2"/>
          <a:extLst>
            <a:ext uri="{FF2B5EF4-FFF2-40B4-BE49-F238E27FC236}">
              <a16:creationId xmlns:a16="http://schemas.microsoft.com/office/drawing/2014/main" id="{00000000-0008-0000-1200-00003F000000}"/>
            </a:ext>
          </a:extLst>
        </xdr:cNvPr>
        <xdr:cNvGrpSpPr/>
      </xdr:nvGrpSpPr>
      <xdr:grpSpPr>
        <a:xfrm>
          <a:off x="11060288" y="77612"/>
          <a:ext cx="360000" cy="194400"/>
          <a:chOff x="6149731" y="1"/>
          <a:chExt cx="369820" cy="186207"/>
        </a:xfrm>
      </xdr:grpSpPr>
      <xdr:sp macro="" textlink="">
        <xdr:nvSpPr>
          <xdr:cNvPr id="64" name="CaixaDeTexto 6">
            <a:hlinkClick xmlns:r="http://schemas.openxmlformats.org/officeDocument/2006/relationships" r:id="rId2"/>
            <a:extLst>
              <a:ext uri="{FF2B5EF4-FFF2-40B4-BE49-F238E27FC236}">
                <a16:creationId xmlns:a16="http://schemas.microsoft.com/office/drawing/2014/main" id="{00000000-0008-0000-1200-000040000000}"/>
              </a:ext>
            </a:extLst>
          </xdr:cNvPr>
          <xdr:cNvSpPr txBox="1"/>
        </xdr:nvSpPr>
        <xdr:spPr>
          <a:xfrm>
            <a:off x="6149731" y="1"/>
            <a:ext cx="369820" cy="186207"/>
          </a:xfrm>
          <a:prstGeom prst="rect">
            <a:avLst/>
          </a:prstGeom>
          <a:solidFill>
            <a:srgbClr val="007E7A"/>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endParaRPr lang="pt-BR" sz="800">
              <a:solidFill>
                <a:schemeClr val="lt1"/>
              </a:solidFill>
              <a:latin typeface="Arial" panose="020B0604020202020204" pitchFamily="34" charset="0"/>
              <a:ea typeface="+mn-ea"/>
              <a:cs typeface="Arial" panose="020B0604020202020204" pitchFamily="34" charset="0"/>
            </a:endParaRPr>
          </a:p>
        </xdr:txBody>
      </xdr:sp>
      <xdr:sp macro="" textlink="">
        <xdr:nvSpPr>
          <xdr:cNvPr id="65" name="Seta: para a Direita 7">
            <a:extLst>
              <a:ext uri="{FF2B5EF4-FFF2-40B4-BE49-F238E27FC236}">
                <a16:creationId xmlns:a16="http://schemas.microsoft.com/office/drawing/2014/main" id="{00000000-0008-0000-1200-000041000000}"/>
              </a:ext>
            </a:extLst>
          </xdr:cNvPr>
          <xdr:cNvSpPr/>
        </xdr:nvSpPr>
        <xdr:spPr>
          <a:xfrm flipH="1">
            <a:off x="6261669" y="30285"/>
            <a:ext cx="156308" cy="129932"/>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twoCellAnchor editAs="absolute">
    <xdr:from>
      <xdr:col>3</xdr:col>
      <xdr:colOff>1064731</xdr:colOff>
      <xdr:row>0</xdr:row>
      <xdr:rowOff>42330</xdr:rowOff>
    </xdr:from>
    <xdr:to>
      <xdr:col>4</xdr:col>
      <xdr:colOff>942990</xdr:colOff>
      <xdr:row>1</xdr:row>
      <xdr:rowOff>136117</xdr:rowOff>
    </xdr:to>
    <xdr:sp macro="" textlink="">
      <xdr:nvSpPr>
        <xdr:cNvPr id="288" name="CaixaDeTexto 8">
          <a:hlinkClick xmlns:r="http://schemas.openxmlformats.org/officeDocument/2006/relationships" r:id="rId3"/>
          <a:extLst>
            <a:ext uri="{FF2B5EF4-FFF2-40B4-BE49-F238E27FC236}">
              <a16:creationId xmlns:a16="http://schemas.microsoft.com/office/drawing/2014/main" id="{00000000-0008-0000-1200-000020010000}"/>
            </a:ext>
          </a:extLst>
        </xdr:cNvPr>
        <xdr:cNvSpPr txBox="1"/>
      </xdr:nvSpPr>
      <xdr:spPr>
        <a:xfrm>
          <a:off x="4122256" y="42330"/>
          <a:ext cx="1116509"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2</xdr:col>
      <xdr:colOff>1164600</xdr:colOff>
      <xdr:row>0</xdr:row>
      <xdr:rowOff>42330</xdr:rowOff>
    </xdr:from>
    <xdr:to>
      <xdr:col>3</xdr:col>
      <xdr:colOff>656841</xdr:colOff>
      <xdr:row>1</xdr:row>
      <xdr:rowOff>136117</xdr:rowOff>
    </xdr:to>
    <xdr:sp macro="" textlink="">
      <xdr:nvSpPr>
        <xdr:cNvPr id="287" name="CaixaDeTexto 9">
          <a:hlinkClick xmlns:r="http://schemas.openxmlformats.org/officeDocument/2006/relationships" r:id="rId4"/>
          <a:extLst>
            <a:ext uri="{FF2B5EF4-FFF2-40B4-BE49-F238E27FC236}">
              <a16:creationId xmlns:a16="http://schemas.microsoft.com/office/drawing/2014/main" id="{00000000-0008-0000-1200-00001F010000}"/>
            </a:ext>
          </a:extLst>
        </xdr:cNvPr>
        <xdr:cNvSpPr txBox="1"/>
      </xdr:nvSpPr>
      <xdr:spPr>
        <a:xfrm>
          <a:off x="2983875" y="42330"/>
          <a:ext cx="730491"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5</xdr:col>
      <xdr:colOff>112630</xdr:colOff>
      <xdr:row>0</xdr:row>
      <xdr:rowOff>42330</xdr:rowOff>
    </xdr:from>
    <xdr:to>
      <xdr:col>5</xdr:col>
      <xdr:colOff>1011108</xdr:colOff>
      <xdr:row>1</xdr:row>
      <xdr:rowOff>136117</xdr:rowOff>
    </xdr:to>
    <xdr:sp macro="" textlink="">
      <xdr:nvSpPr>
        <xdr:cNvPr id="289" name="CaixaDeTexto 10">
          <a:hlinkClick xmlns:r="http://schemas.openxmlformats.org/officeDocument/2006/relationships" r:id="rId5"/>
          <a:extLst>
            <a:ext uri="{FF2B5EF4-FFF2-40B4-BE49-F238E27FC236}">
              <a16:creationId xmlns:a16="http://schemas.microsoft.com/office/drawing/2014/main" id="{00000000-0008-0000-1200-000021010000}"/>
            </a:ext>
          </a:extLst>
        </xdr:cNvPr>
        <xdr:cNvSpPr txBox="1"/>
      </xdr:nvSpPr>
      <xdr:spPr>
        <a:xfrm>
          <a:off x="5646655" y="42330"/>
          <a:ext cx="898478"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6</xdr:col>
      <xdr:colOff>180748</xdr:colOff>
      <xdr:row>0</xdr:row>
      <xdr:rowOff>42330</xdr:rowOff>
    </xdr:from>
    <xdr:to>
      <xdr:col>6</xdr:col>
      <xdr:colOff>1269193</xdr:colOff>
      <xdr:row>1</xdr:row>
      <xdr:rowOff>136117</xdr:rowOff>
    </xdr:to>
    <xdr:sp macro="" textlink="">
      <xdr:nvSpPr>
        <xdr:cNvPr id="290" name="CaixaDeTexto 11">
          <a:hlinkClick xmlns:r="http://schemas.openxmlformats.org/officeDocument/2006/relationships" r:id="rId6"/>
          <a:extLst>
            <a:ext uri="{FF2B5EF4-FFF2-40B4-BE49-F238E27FC236}">
              <a16:creationId xmlns:a16="http://schemas.microsoft.com/office/drawing/2014/main" id="{00000000-0008-0000-1200-000022010000}"/>
            </a:ext>
          </a:extLst>
        </xdr:cNvPr>
        <xdr:cNvSpPr txBox="1"/>
      </xdr:nvSpPr>
      <xdr:spPr>
        <a:xfrm>
          <a:off x="6953023" y="42330"/>
          <a:ext cx="1088445"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7</xdr:col>
      <xdr:colOff>79704</xdr:colOff>
      <xdr:row>0</xdr:row>
      <xdr:rowOff>42330</xdr:rowOff>
    </xdr:from>
    <xdr:to>
      <xdr:col>7</xdr:col>
      <xdr:colOff>675673</xdr:colOff>
      <xdr:row>1</xdr:row>
      <xdr:rowOff>136117</xdr:rowOff>
    </xdr:to>
    <xdr:sp macro="" textlink="">
      <xdr:nvSpPr>
        <xdr:cNvPr id="291" name="CaixaDeTexto 12">
          <a:hlinkClick xmlns:r="http://schemas.openxmlformats.org/officeDocument/2006/relationships" r:id="rId7"/>
          <a:extLst>
            <a:ext uri="{FF2B5EF4-FFF2-40B4-BE49-F238E27FC236}">
              <a16:creationId xmlns:a16="http://schemas.microsoft.com/office/drawing/2014/main" id="{00000000-0008-0000-1200-000023010000}"/>
            </a:ext>
          </a:extLst>
        </xdr:cNvPr>
        <xdr:cNvSpPr txBox="1"/>
      </xdr:nvSpPr>
      <xdr:spPr>
        <a:xfrm>
          <a:off x="8452179" y="42330"/>
          <a:ext cx="595969"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7</xdr:col>
      <xdr:colOff>1083561</xdr:colOff>
      <xdr:row>0</xdr:row>
      <xdr:rowOff>42330</xdr:rowOff>
    </xdr:from>
    <xdr:to>
      <xdr:col>8</xdr:col>
      <xdr:colOff>783169</xdr:colOff>
      <xdr:row>1</xdr:row>
      <xdr:rowOff>136117</xdr:rowOff>
    </xdr:to>
    <xdr:sp macro="" textlink="">
      <xdr:nvSpPr>
        <xdr:cNvPr id="292" name="CaixaDeTexto 13">
          <a:hlinkClick xmlns:r="http://schemas.openxmlformats.org/officeDocument/2006/relationships" r:id="rId8"/>
          <a:extLst>
            <a:ext uri="{FF2B5EF4-FFF2-40B4-BE49-F238E27FC236}">
              <a16:creationId xmlns:a16="http://schemas.microsoft.com/office/drawing/2014/main" id="{00000000-0008-0000-1200-000024010000}"/>
            </a:ext>
          </a:extLst>
        </xdr:cNvPr>
        <xdr:cNvSpPr txBox="1"/>
      </xdr:nvSpPr>
      <xdr:spPr>
        <a:xfrm>
          <a:off x="9456036" y="42330"/>
          <a:ext cx="937858"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1095139</xdr:colOff>
      <xdr:row>0</xdr:row>
      <xdr:rowOff>42330</xdr:rowOff>
    </xdr:from>
    <xdr:to>
      <xdr:col>2</xdr:col>
      <xdr:colOff>756710</xdr:colOff>
      <xdr:row>1</xdr:row>
      <xdr:rowOff>136117</xdr:rowOff>
    </xdr:to>
    <xdr:sp macro="" textlink="">
      <xdr:nvSpPr>
        <xdr:cNvPr id="286" name="CaixaDeTexto 15">
          <a:hlinkClick xmlns:r="http://schemas.openxmlformats.org/officeDocument/2006/relationships" r:id="rId9"/>
          <a:extLst>
            <a:ext uri="{FF2B5EF4-FFF2-40B4-BE49-F238E27FC236}">
              <a16:creationId xmlns:a16="http://schemas.microsoft.com/office/drawing/2014/main" id="{00000000-0008-0000-1200-00001E010000}"/>
            </a:ext>
          </a:extLst>
        </xdr:cNvPr>
        <xdr:cNvSpPr txBox="1"/>
      </xdr:nvSpPr>
      <xdr:spPr>
        <a:xfrm>
          <a:off x="1676164" y="42330"/>
          <a:ext cx="899821"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absolute">
    <xdr:from>
      <xdr:col>0</xdr:col>
      <xdr:colOff>42336</xdr:colOff>
      <xdr:row>0</xdr:row>
      <xdr:rowOff>60120</xdr:rowOff>
    </xdr:from>
    <xdr:to>
      <xdr:col>0</xdr:col>
      <xdr:colOff>547161</xdr:colOff>
      <xdr:row>1</xdr:row>
      <xdr:rowOff>118328</xdr:rowOff>
    </xdr:to>
    <xdr:sp macro="" textlink="">
      <xdr:nvSpPr>
        <xdr:cNvPr id="285" name="CaixaDeTexto 14">
          <a:hlinkClick xmlns:r="http://schemas.openxmlformats.org/officeDocument/2006/relationships" r:id="rId10"/>
          <a:extLst>
            <a:ext uri="{FF2B5EF4-FFF2-40B4-BE49-F238E27FC236}">
              <a16:creationId xmlns:a16="http://schemas.microsoft.com/office/drawing/2014/main" id="{00000000-0008-0000-1200-00001D010000}"/>
            </a:ext>
          </a:extLst>
        </xdr:cNvPr>
        <xdr:cNvSpPr txBox="1"/>
      </xdr:nvSpPr>
      <xdr:spPr>
        <a:xfrm>
          <a:off x="42336" y="60120"/>
          <a:ext cx="504825" cy="229658"/>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oneCell">
    <xdr:from>
      <xdr:col>0</xdr:col>
      <xdr:colOff>103911</xdr:colOff>
      <xdr:row>2</xdr:row>
      <xdr:rowOff>134505</xdr:rowOff>
    </xdr:from>
    <xdr:to>
      <xdr:col>1</xdr:col>
      <xdr:colOff>677141</xdr:colOff>
      <xdr:row>5</xdr:row>
      <xdr:rowOff>28575</xdr:rowOff>
    </xdr:to>
    <xdr:pic>
      <xdr:nvPicPr>
        <xdr:cNvPr id="2" name="Picture 11">
          <a:extLst>
            <a:ext uri="{FF2B5EF4-FFF2-40B4-BE49-F238E27FC236}">
              <a16:creationId xmlns:a16="http://schemas.microsoft.com/office/drawing/2014/main" id="{00000000-0008-0000-1200-00000200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a:ext>
          </a:extLst>
        </a:blip>
        <a:srcRect/>
        <a:stretch>
          <a:fillRect/>
        </a:stretch>
      </xdr:blipFill>
      <xdr:spPr bwMode="auto">
        <a:xfrm>
          <a:off x="103911" y="502805"/>
          <a:ext cx="1179655" cy="4433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851077</xdr:colOff>
      <xdr:row>4</xdr:row>
      <xdr:rowOff>38806</xdr:rowOff>
    </xdr:from>
    <xdr:to>
      <xdr:col>9</xdr:col>
      <xdr:colOff>17287</xdr:colOff>
      <xdr:row>8</xdr:row>
      <xdr:rowOff>43623</xdr:rowOff>
    </xdr:to>
    <xdr:pic>
      <xdr:nvPicPr>
        <xdr:cNvPr id="17" name="Picture 12">
          <a:extLst>
            <a:ext uri="{FF2B5EF4-FFF2-40B4-BE49-F238E27FC236}">
              <a16:creationId xmlns:a16="http://schemas.microsoft.com/office/drawing/2014/main" id="{00000000-0008-0000-1200-000011000000}"/>
            </a:ext>
          </a:extLst>
        </xdr:cNvPr>
        <xdr:cNvPicPr>
          <a:picLocks noChangeAspect="1"/>
        </xdr:cNvPicPr>
      </xdr:nvPicPr>
      <xdr:blipFill rotWithShape="1">
        <a:blip xmlns:r="http://schemas.openxmlformats.org/officeDocument/2006/relationships" r:embed="rId12">
          <a:extLst>
            <a:ext uri="{28A0092B-C50C-407E-A947-70E740481C1C}">
              <a14:useLocalDpi xmlns:a14="http://schemas.microsoft.com/office/drawing/2010/main" val="0"/>
            </a:ext>
          </a:extLst>
        </a:blip>
        <a:srcRect l="22999" t="7831" r="25251" b="9036"/>
        <a:stretch/>
      </xdr:blipFill>
      <xdr:spPr>
        <a:xfrm>
          <a:off x="10926410" y="758473"/>
          <a:ext cx="871185" cy="82396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3966</xdr:colOff>
      <xdr:row>5</xdr:row>
      <xdr:rowOff>25400</xdr:rowOff>
    </xdr:to>
    <xdr:pic>
      <xdr:nvPicPr>
        <xdr:cNvPr id="2" name="Picture 1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4901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63875</xdr:colOff>
      <xdr:row>0</xdr:row>
      <xdr:rowOff>44768</xdr:rowOff>
    </xdr:from>
    <xdr:to>
      <xdr:col>2</xdr:col>
      <xdr:colOff>560063</xdr:colOff>
      <xdr:row>1</xdr:row>
      <xdr:rowOff>138555</xdr:rowOff>
    </xdr:to>
    <xdr:sp macro="" textlink="">
      <xdr:nvSpPr>
        <xdr:cNvPr id="18" name="CaixaDeTexto 8">
          <a:hlinkClick xmlns:r="http://schemas.openxmlformats.org/officeDocument/2006/relationships" r:id="rId2"/>
          <a:extLst>
            <a:ext uri="{FF2B5EF4-FFF2-40B4-BE49-F238E27FC236}">
              <a16:creationId xmlns:a16="http://schemas.microsoft.com/office/drawing/2014/main" id="{00000000-0008-0000-0100-000012000000}"/>
            </a:ext>
          </a:extLst>
        </xdr:cNvPr>
        <xdr:cNvSpPr txBox="1"/>
      </xdr:nvSpPr>
      <xdr:spPr>
        <a:xfrm>
          <a:off x="2543658" y="44768"/>
          <a:ext cx="965014"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1</xdr:col>
      <xdr:colOff>1232152</xdr:colOff>
      <xdr:row>0</xdr:row>
      <xdr:rowOff>44768</xdr:rowOff>
    </xdr:from>
    <xdr:to>
      <xdr:col>1</xdr:col>
      <xdr:colOff>1800952</xdr:colOff>
      <xdr:row>1</xdr:row>
      <xdr:rowOff>138555</xdr:rowOff>
    </xdr:to>
    <xdr:sp macro="" textlink="">
      <xdr:nvSpPr>
        <xdr:cNvPr id="19" name="CaixaDeTexto 9">
          <a:hlinkClick xmlns:r="http://schemas.openxmlformats.org/officeDocument/2006/relationships" r:id="rId3"/>
          <a:extLst>
            <a:ext uri="{FF2B5EF4-FFF2-40B4-BE49-F238E27FC236}">
              <a16:creationId xmlns:a16="http://schemas.microsoft.com/office/drawing/2014/main" id="{00000000-0008-0000-0100-000013000000}"/>
            </a:ext>
          </a:extLst>
        </xdr:cNvPr>
        <xdr:cNvSpPr txBox="1"/>
      </xdr:nvSpPr>
      <xdr:spPr>
        <a:xfrm>
          <a:off x="1811935" y="44768"/>
          <a:ext cx="5688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2</xdr:col>
      <xdr:colOff>722986</xdr:colOff>
      <xdr:row>0</xdr:row>
      <xdr:rowOff>44768</xdr:rowOff>
    </xdr:from>
    <xdr:to>
      <xdr:col>3</xdr:col>
      <xdr:colOff>385161</xdr:colOff>
      <xdr:row>1</xdr:row>
      <xdr:rowOff>138555</xdr:rowOff>
    </xdr:to>
    <xdr:sp macro="" textlink="">
      <xdr:nvSpPr>
        <xdr:cNvPr id="27" name="CaixaDeTexto 10">
          <a:hlinkClick xmlns:r="http://schemas.openxmlformats.org/officeDocument/2006/relationships" r:id="rId4"/>
          <a:extLst>
            <a:ext uri="{FF2B5EF4-FFF2-40B4-BE49-F238E27FC236}">
              <a16:creationId xmlns:a16="http://schemas.microsoft.com/office/drawing/2014/main" id="{00000000-0008-0000-0100-00001B000000}"/>
            </a:ext>
          </a:extLst>
        </xdr:cNvPr>
        <xdr:cNvSpPr txBox="1"/>
      </xdr:nvSpPr>
      <xdr:spPr>
        <a:xfrm>
          <a:off x="3671595" y="44768"/>
          <a:ext cx="697501"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3</xdr:col>
      <xdr:colOff>548084</xdr:colOff>
      <xdr:row>0</xdr:row>
      <xdr:rowOff>44768</xdr:rowOff>
    </xdr:from>
    <xdr:to>
      <xdr:col>4</xdr:col>
      <xdr:colOff>351434</xdr:colOff>
      <xdr:row>1</xdr:row>
      <xdr:rowOff>138555</xdr:rowOff>
    </xdr:to>
    <xdr:sp macro="" textlink="">
      <xdr:nvSpPr>
        <xdr:cNvPr id="28" name="CaixaDeTexto 11">
          <a:hlinkClick xmlns:r="http://schemas.openxmlformats.org/officeDocument/2006/relationships" r:id="rId5"/>
          <a:extLst>
            <a:ext uri="{FF2B5EF4-FFF2-40B4-BE49-F238E27FC236}">
              <a16:creationId xmlns:a16="http://schemas.microsoft.com/office/drawing/2014/main" id="{00000000-0008-0000-0100-00001C000000}"/>
            </a:ext>
          </a:extLst>
        </xdr:cNvPr>
        <xdr:cNvSpPr txBox="1"/>
      </xdr:nvSpPr>
      <xdr:spPr>
        <a:xfrm>
          <a:off x="4532019" y="44768"/>
          <a:ext cx="838676"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4</xdr:col>
      <xdr:colOff>514357</xdr:colOff>
      <xdr:row>0</xdr:row>
      <xdr:rowOff>44768</xdr:rowOff>
    </xdr:from>
    <xdr:to>
      <xdr:col>4</xdr:col>
      <xdr:colOff>996757</xdr:colOff>
      <xdr:row>1</xdr:row>
      <xdr:rowOff>138555</xdr:rowOff>
    </xdr:to>
    <xdr:sp macro="" textlink="">
      <xdr:nvSpPr>
        <xdr:cNvPr id="30" name="CaixaDeTexto 12">
          <a:hlinkClick xmlns:r="http://schemas.openxmlformats.org/officeDocument/2006/relationships" r:id="rId6"/>
          <a:extLst>
            <a:ext uri="{FF2B5EF4-FFF2-40B4-BE49-F238E27FC236}">
              <a16:creationId xmlns:a16="http://schemas.microsoft.com/office/drawing/2014/main" id="{00000000-0008-0000-0100-00001E000000}"/>
            </a:ext>
          </a:extLst>
        </xdr:cNvPr>
        <xdr:cNvSpPr txBox="1"/>
      </xdr:nvSpPr>
      <xdr:spPr>
        <a:xfrm>
          <a:off x="5533618" y="44768"/>
          <a:ext cx="4824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5</xdr:col>
      <xdr:colOff>124356</xdr:colOff>
      <xdr:row>0</xdr:row>
      <xdr:rowOff>44768</xdr:rowOff>
    </xdr:from>
    <xdr:to>
      <xdr:col>5</xdr:col>
      <xdr:colOff>909156</xdr:colOff>
      <xdr:row>1</xdr:row>
      <xdr:rowOff>138555</xdr:rowOff>
    </xdr:to>
    <xdr:sp macro="" textlink="">
      <xdr:nvSpPr>
        <xdr:cNvPr id="31" name="CaixaDeTexto 13">
          <a:hlinkClick xmlns:r="http://schemas.openxmlformats.org/officeDocument/2006/relationships" r:id="rId7"/>
          <a:extLst>
            <a:ext uri="{FF2B5EF4-FFF2-40B4-BE49-F238E27FC236}">
              <a16:creationId xmlns:a16="http://schemas.microsoft.com/office/drawing/2014/main" id="{00000000-0008-0000-0100-00001F000000}"/>
            </a:ext>
          </a:extLst>
        </xdr:cNvPr>
        <xdr:cNvSpPr txBox="1"/>
      </xdr:nvSpPr>
      <xdr:spPr>
        <a:xfrm>
          <a:off x="6178943" y="44768"/>
          <a:ext cx="7848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338429</xdr:colOff>
      <xdr:row>0</xdr:row>
      <xdr:rowOff>44768</xdr:rowOff>
    </xdr:from>
    <xdr:to>
      <xdr:col>1</xdr:col>
      <xdr:colOff>1069229</xdr:colOff>
      <xdr:row>1</xdr:row>
      <xdr:rowOff>138555</xdr:rowOff>
    </xdr:to>
    <xdr:sp macro="" textlink="">
      <xdr:nvSpPr>
        <xdr:cNvPr id="33" name="CaixaDeTexto 15">
          <a:hlinkClick xmlns:r="http://schemas.openxmlformats.org/officeDocument/2006/relationships" r:id="rId8"/>
          <a:extLst>
            <a:ext uri="{FF2B5EF4-FFF2-40B4-BE49-F238E27FC236}">
              <a16:creationId xmlns:a16="http://schemas.microsoft.com/office/drawing/2014/main" id="{00000000-0008-0000-0100-000021000000}"/>
            </a:ext>
          </a:extLst>
        </xdr:cNvPr>
        <xdr:cNvSpPr txBox="1"/>
      </xdr:nvSpPr>
      <xdr:spPr>
        <a:xfrm>
          <a:off x="918212" y="44768"/>
          <a:ext cx="7308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absolute">
    <xdr:from>
      <xdr:col>0</xdr:col>
      <xdr:colOff>0</xdr:colOff>
      <xdr:row>0</xdr:row>
      <xdr:rowOff>41344</xdr:rowOff>
    </xdr:from>
    <xdr:to>
      <xdr:col>1</xdr:col>
      <xdr:colOff>0</xdr:colOff>
      <xdr:row>1</xdr:row>
      <xdr:rowOff>141979</xdr:rowOff>
    </xdr:to>
    <xdr:sp macro="" textlink="">
      <xdr:nvSpPr>
        <xdr:cNvPr id="34" name="CaixaDeTexto 14">
          <a:hlinkClick xmlns:r="http://schemas.openxmlformats.org/officeDocument/2006/relationships" r:id="rId9"/>
          <a:extLst>
            <a:ext uri="{FF2B5EF4-FFF2-40B4-BE49-F238E27FC236}">
              <a16:creationId xmlns:a16="http://schemas.microsoft.com/office/drawing/2014/main" id="{00000000-0008-0000-0100-000022000000}"/>
            </a:ext>
          </a:extLst>
        </xdr:cNvPr>
        <xdr:cNvSpPr txBox="1"/>
      </xdr:nvSpPr>
      <xdr:spPr>
        <a:xfrm>
          <a:off x="0" y="41344"/>
          <a:ext cx="579783" cy="274570"/>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absolute">
    <xdr:from>
      <xdr:col>6</xdr:col>
      <xdr:colOff>890338</xdr:colOff>
      <xdr:row>0</xdr:row>
      <xdr:rowOff>85178</xdr:rowOff>
    </xdr:from>
    <xdr:to>
      <xdr:col>7</xdr:col>
      <xdr:colOff>215012</xdr:colOff>
      <xdr:row>1</xdr:row>
      <xdr:rowOff>105643</xdr:rowOff>
    </xdr:to>
    <xdr:grpSp>
      <xdr:nvGrpSpPr>
        <xdr:cNvPr id="35" name="Agrupar 2">
          <a:hlinkClick xmlns:r="http://schemas.openxmlformats.org/officeDocument/2006/relationships" r:id="rId10"/>
          <a:extLst>
            <a:ext uri="{FF2B5EF4-FFF2-40B4-BE49-F238E27FC236}">
              <a16:creationId xmlns:a16="http://schemas.microsoft.com/office/drawing/2014/main" id="{00000000-0008-0000-0100-000023000000}"/>
            </a:ext>
          </a:extLst>
        </xdr:cNvPr>
        <xdr:cNvGrpSpPr/>
      </xdr:nvGrpSpPr>
      <xdr:grpSpPr>
        <a:xfrm>
          <a:off x="7980251" y="85178"/>
          <a:ext cx="360000" cy="194400"/>
          <a:chOff x="6726523" y="1"/>
          <a:chExt cx="380185" cy="190500"/>
        </a:xfrm>
      </xdr:grpSpPr>
      <xdr:sp macro="" textlink="">
        <xdr:nvSpPr>
          <xdr:cNvPr id="36" name="CaixaDeTexto 3">
            <a:hlinkClick xmlns:r="http://schemas.openxmlformats.org/officeDocument/2006/relationships" r:id="rId10"/>
            <a:extLst>
              <a:ext uri="{FF2B5EF4-FFF2-40B4-BE49-F238E27FC236}">
                <a16:creationId xmlns:a16="http://schemas.microsoft.com/office/drawing/2014/main" id="{00000000-0008-0000-0100-000024000000}"/>
              </a:ext>
            </a:extLst>
          </xdr:cNvPr>
          <xdr:cNvSpPr txBox="1"/>
        </xdr:nvSpPr>
        <xdr:spPr>
          <a:xfrm>
            <a:off x="6726523" y="1"/>
            <a:ext cx="380185" cy="190500"/>
          </a:xfrm>
          <a:prstGeom prst="rect">
            <a:avLst/>
          </a:prstGeom>
          <a:solidFill>
            <a:srgbClr val="007E7A"/>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endParaRPr lang="pt-BR" sz="800">
              <a:solidFill>
                <a:schemeClr val="lt1"/>
              </a:solidFill>
              <a:latin typeface="Arial" panose="020B0604020202020204" pitchFamily="34" charset="0"/>
              <a:ea typeface="+mn-ea"/>
              <a:cs typeface="Arial" panose="020B0604020202020204" pitchFamily="34" charset="0"/>
            </a:endParaRPr>
          </a:p>
        </xdr:txBody>
      </xdr:sp>
      <xdr:sp macro="" textlink="">
        <xdr:nvSpPr>
          <xdr:cNvPr id="37" name="Seta: para a Direita 4">
            <a:extLst>
              <a:ext uri="{FF2B5EF4-FFF2-40B4-BE49-F238E27FC236}">
                <a16:creationId xmlns:a16="http://schemas.microsoft.com/office/drawing/2014/main" id="{00000000-0008-0000-0100-000025000000}"/>
              </a:ext>
            </a:extLst>
          </xdr:cNvPr>
          <xdr:cNvSpPr/>
        </xdr:nvSpPr>
        <xdr:spPr>
          <a:xfrm>
            <a:off x="6838460" y="30285"/>
            <a:ext cx="159678" cy="133014"/>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twoCellAnchor editAs="absolute">
    <xdr:from>
      <xdr:col>6</xdr:col>
      <xdr:colOff>501650</xdr:colOff>
      <xdr:row>0</xdr:row>
      <xdr:rowOff>85178</xdr:rowOff>
    </xdr:from>
    <xdr:to>
      <xdr:col>6</xdr:col>
      <xdr:colOff>861650</xdr:colOff>
      <xdr:row>1</xdr:row>
      <xdr:rowOff>105643</xdr:rowOff>
    </xdr:to>
    <xdr:grpSp>
      <xdr:nvGrpSpPr>
        <xdr:cNvPr id="38" name="Agrupar 5">
          <a:hlinkClick xmlns:r="http://schemas.openxmlformats.org/officeDocument/2006/relationships" r:id="rId9"/>
          <a:extLst>
            <a:ext uri="{FF2B5EF4-FFF2-40B4-BE49-F238E27FC236}">
              <a16:creationId xmlns:a16="http://schemas.microsoft.com/office/drawing/2014/main" id="{00000000-0008-0000-0100-000026000000}"/>
            </a:ext>
          </a:extLst>
        </xdr:cNvPr>
        <xdr:cNvGrpSpPr/>
      </xdr:nvGrpSpPr>
      <xdr:grpSpPr>
        <a:xfrm>
          <a:off x="7591563" y="85178"/>
          <a:ext cx="360000" cy="194400"/>
          <a:chOff x="6149731" y="1"/>
          <a:chExt cx="369820" cy="186207"/>
        </a:xfrm>
      </xdr:grpSpPr>
      <xdr:sp macro="" textlink="">
        <xdr:nvSpPr>
          <xdr:cNvPr id="39" name="CaixaDeTexto 6">
            <a:hlinkClick xmlns:r="http://schemas.openxmlformats.org/officeDocument/2006/relationships" r:id="rId9"/>
            <a:extLst>
              <a:ext uri="{FF2B5EF4-FFF2-40B4-BE49-F238E27FC236}">
                <a16:creationId xmlns:a16="http://schemas.microsoft.com/office/drawing/2014/main" id="{00000000-0008-0000-0100-000027000000}"/>
              </a:ext>
            </a:extLst>
          </xdr:cNvPr>
          <xdr:cNvSpPr txBox="1"/>
        </xdr:nvSpPr>
        <xdr:spPr>
          <a:xfrm>
            <a:off x="6149731" y="1"/>
            <a:ext cx="369820" cy="186207"/>
          </a:xfrm>
          <a:prstGeom prst="rect">
            <a:avLst/>
          </a:prstGeom>
          <a:solidFill>
            <a:srgbClr val="007E7A"/>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endParaRPr lang="pt-BR" sz="800">
              <a:solidFill>
                <a:schemeClr val="lt1"/>
              </a:solidFill>
              <a:latin typeface="Arial" panose="020B0604020202020204" pitchFamily="34" charset="0"/>
              <a:ea typeface="+mn-ea"/>
              <a:cs typeface="Arial" panose="020B0604020202020204" pitchFamily="34" charset="0"/>
            </a:endParaRPr>
          </a:p>
        </xdr:txBody>
      </xdr:sp>
      <xdr:sp macro="" textlink="">
        <xdr:nvSpPr>
          <xdr:cNvPr id="40" name="Seta: para a Direita 7">
            <a:extLst>
              <a:ext uri="{FF2B5EF4-FFF2-40B4-BE49-F238E27FC236}">
                <a16:creationId xmlns:a16="http://schemas.microsoft.com/office/drawing/2014/main" id="{00000000-0008-0000-0100-000028000000}"/>
              </a:ext>
            </a:extLst>
          </xdr:cNvPr>
          <xdr:cNvSpPr/>
        </xdr:nvSpPr>
        <xdr:spPr>
          <a:xfrm flipH="1">
            <a:off x="6261669" y="30285"/>
            <a:ext cx="156308" cy="129932"/>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wsDr>
</file>

<file path=xl/drawings/drawing20.xml><?xml version="1.0" encoding="utf-8"?>
<xdr:wsDr xmlns:xdr="http://schemas.openxmlformats.org/drawingml/2006/spreadsheetDrawing" xmlns:a="http://schemas.openxmlformats.org/drawingml/2006/main">
  <xdr:twoCellAnchor editAs="oneCell">
    <xdr:from>
      <xdr:col>5</xdr:col>
      <xdr:colOff>97972</xdr:colOff>
      <xdr:row>3</xdr:row>
      <xdr:rowOff>39461</xdr:rowOff>
    </xdr:from>
    <xdr:to>
      <xdr:col>5</xdr:col>
      <xdr:colOff>1717224</xdr:colOff>
      <xdr:row>6</xdr:row>
      <xdr:rowOff>150585</xdr:rowOff>
    </xdr:to>
    <xdr:pic>
      <xdr:nvPicPr>
        <xdr:cNvPr id="19" name="Picture 1">
          <a:extLst>
            <a:ext uri="{FF2B5EF4-FFF2-40B4-BE49-F238E27FC236}">
              <a16:creationId xmlns:a16="http://schemas.microsoft.com/office/drawing/2014/main" id="{00000000-0008-0000-13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55436" y="610961"/>
          <a:ext cx="1619252" cy="682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0</xdr:col>
      <xdr:colOff>0</xdr:colOff>
      <xdr:row>0</xdr:row>
      <xdr:rowOff>11545</xdr:rowOff>
    </xdr:from>
    <xdr:to>
      <xdr:col>1</xdr:col>
      <xdr:colOff>230188</xdr:colOff>
      <xdr:row>2</xdr:row>
      <xdr:rowOff>0</xdr:rowOff>
    </xdr:to>
    <xdr:sp macro="" textlink="">
      <xdr:nvSpPr>
        <xdr:cNvPr id="81" name="CaixaDeTexto 14">
          <a:hlinkClick xmlns:r="http://schemas.openxmlformats.org/officeDocument/2006/relationships" r:id="rId2"/>
          <a:extLst>
            <a:ext uri="{FF2B5EF4-FFF2-40B4-BE49-F238E27FC236}">
              <a16:creationId xmlns:a16="http://schemas.microsoft.com/office/drawing/2014/main" id="{00000000-0008-0000-1300-000051000000}"/>
            </a:ext>
          </a:extLst>
        </xdr:cNvPr>
        <xdr:cNvSpPr txBox="1"/>
      </xdr:nvSpPr>
      <xdr:spPr>
        <a:xfrm>
          <a:off x="0" y="11545"/>
          <a:ext cx="599982" cy="324631"/>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absolute">
    <xdr:from>
      <xdr:col>5</xdr:col>
      <xdr:colOff>147238</xdr:colOff>
      <xdr:row>0</xdr:row>
      <xdr:rowOff>66902</xdr:rowOff>
    </xdr:from>
    <xdr:to>
      <xdr:col>5</xdr:col>
      <xdr:colOff>507238</xdr:colOff>
      <xdr:row>1</xdr:row>
      <xdr:rowOff>87662</xdr:rowOff>
    </xdr:to>
    <xdr:grpSp>
      <xdr:nvGrpSpPr>
        <xdr:cNvPr id="78" name="Agrupar 2">
          <a:hlinkClick xmlns:r="http://schemas.openxmlformats.org/officeDocument/2006/relationships" r:id="rId3"/>
          <a:extLst>
            <a:ext uri="{FF2B5EF4-FFF2-40B4-BE49-F238E27FC236}">
              <a16:creationId xmlns:a16="http://schemas.microsoft.com/office/drawing/2014/main" id="{00000000-0008-0000-1300-00004E000000}"/>
            </a:ext>
          </a:extLst>
        </xdr:cNvPr>
        <xdr:cNvGrpSpPr/>
      </xdr:nvGrpSpPr>
      <xdr:grpSpPr>
        <a:xfrm>
          <a:off x="13874444" y="66902"/>
          <a:ext cx="360000" cy="188848"/>
          <a:chOff x="6726523" y="1"/>
          <a:chExt cx="380185" cy="190500"/>
        </a:xfrm>
      </xdr:grpSpPr>
      <xdr:sp macro="" textlink="">
        <xdr:nvSpPr>
          <xdr:cNvPr id="79" name="CaixaDeTexto 3">
            <a:hlinkClick xmlns:r="http://schemas.openxmlformats.org/officeDocument/2006/relationships" r:id="rId3"/>
            <a:extLst>
              <a:ext uri="{FF2B5EF4-FFF2-40B4-BE49-F238E27FC236}">
                <a16:creationId xmlns:a16="http://schemas.microsoft.com/office/drawing/2014/main" id="{00000000-0008-0000-1300-00004F000000}"/>
              </a:ext>
            </a:extLst>
          </xdr:cNvPr>
          <xdr:cNvSpPr txBox="1"/>
        </xdr:nvSpPr>
        <xdr:spPr>
          <a:xfrm>
            <a:off x="6726523" y="1"/>
            <a:ext cx="380185" cy="190500"/>
          </a:xfrm>
          <a:prstGeom prst="rect">
            <a:avLst/>
          </a:prstGeom>
          <a:solidFill>
            <a:srgbClr val="007E7A"/>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endParaRPr lang="pt-BR" sz="800">
              <a:solidFill>
                <a:schemeClr val="lt1"/>
              </a:solidFill>
              <a:latin typeface="Arial" panose="020B0604020202020204" pitchFamily="34" charset="0"/>
              <a:ea typeface="+mn-ea"/>
              <a:cs typeface="Arial" panose="020B0604020202020204" pitchFamily="34" charset="0"/>
            </a:endParaRPr>
          </a:p>
        </xdr:txBody>
      </xdr:sp>
      <xdr:sp macro="" textlink="">
        <xdr:nvSpPr>
          <xdr:cNvPr id="80" name="Seta: para a Direita 4">
            <a:extLst>
              <a:ext uri="{FF2B5EF4-FFF2-40B4-BE49-F238E27FC236}">
                <a16:creationId xmlns:a16="http://schemas.microsoft.com/office/drawing/2014/main" id="{00000000-0008-0000-1300-000050000000}"/>
              </a:ext>
            </a:extLst>
          </xdr:cNvPr>
          <xdr:cNvSpPr/>
        </xdr:nvSpPr>
        <xdr:spPr>
          <a:xfrm>
            <a:off x="6838460" y="30285"/>
            <a:ext cx="159678" cy="133014"/>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twoCellAnchor editAs="absolute">
    <xdr:from>
      <xdr:col>4</xdr:col>
      <xdr:colOff>4834815</xdr:colOff>
      <xdr:row>0</xdr:row>
      <xdr:rowOff>66902</xdr:rowOff>
    </xdr:from>
    <xdr:to>
      <xdr:col>5</xdr:col>
      <xdr:colOff>118550</xdr:colOff>
      <xdr:row>1</xdr:row>
      <xdr:rowOff>87662</xdr:rowOff>
    </xdr:to>
    <xdr:grpSp>
      <xdr:nvGrpSpPr>
        <xdr:cNvPr id="75" name="Agrupar 5">
          <a:hlinkClick xmlns:r="http://schemas.openxmlformats.org/officeDocument/2006/relationships" r:id="rId4"/>
          <a:extLst>
            <a:ext uri="{FF2B5EF4-FFF2-40B4-BE49-F238E27FC236}">
              <a16:creationId xmlns:a16="http://schemas.microsoft.com/office/drawing/2014/main" id="{00000000-0008-0000-1300-00004B000000}"/>
            </a:ext>
          </a:extLst>
        </xdr:cNvPr>
        <xdr:cNvGrpSpPr/>
      </xdr:nvGrpSpPr>
      <xdr:grpSpPr>
        <a:xfrm>
          <a:off x="13485756" y="66902"/>
          <a:ext cx="360000" cy="188848"/>
          <a:chOff x="6149731" y="1"/>
          <a:chExt cx="369820" cy="186207"/>
        </a:xfrm>
      </xdr:grpSpPr>
      <xdr:sp macro="" textlink="">
        <xdr:nvSpPr>
          <xdr:cNvPr id="76" name="CaixaDeTexto 6">
            <a:hlinkClick xmlns:r="http://schemas.openxmlformats.org/officeDocument/2006/relationships" r:id="rId4"/>
            <a:extLst>
              <a:ext uri="{FF2B5EF4-FFF2-40B4-BE49-F238E27FC236}">
                <a16:creationId xmlns:a16="http://schemas.microsoft.com/office/drawing/2014/main" id="{00000000-0008-0000-1300-00004C000000}"/>
              </a:ext>
            </a:extLst>
          </xdr:cNvPr>
          <xdr:cNvSpPr txBox="1"/>
        </xdr:nvSpPr>
        <xdr:spPr>
          <a:xfrm>
            <a:off x="6149731" y="1"/>
            <a:ext cx="369820" cy="186207"/>
          </a:xfrm>
          <a:prstGeom prst="rect">
            <a:avLst/>
          </a:prstGeom>
          <a:solidFill>
            <a:srgbClr val="007E7A"/>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endParaRPr lang="pt-BR" sz="800">
              <a:solidFill>
                <a:schemeClr val="lt1"/>
              </a:solidFill>
              <a:latin typeface="Arial" panose="020B0604020202020204" pitchFamily="34" charset="0"/>
              <a:ea typeface="+mn-ea"/>
              <a:cs typeface="Arial" panose="020B0604020202020204" pitchFamily="34" charset="0"/>
            </a:endParaRPr>
          </a:p>
        </xdr:txBody>
      </xdr:sp>
      <xdr:sp macro="" textlink="">
        <xdr:nvSpPr>
          <xdr:cNvPr id="77" name="Seta: para a Direita 7">
            <a:extLst>
              <a:ext uri="{FF2B5EF4-FFF2-40B4-BE49-F238E27FC236}">
                <a16:creationId xmlns:a16="http://schemas.microsoft.com/office/drawing/2014/main" id="{00000000-0008-0000-1300-00004D000000}"/>
              </a:ext>
            </a:extLst>
          </xdr:cNvPr>
          <xdr:cNvSpPr/>
        </xdr:nvSpPr>
        <xdr:spPr>
          <a:xfrm flipH="1">
            <a:off x="6261669" y="30285"/>
            <a:ext cx="156308" cy="129932"/>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twoCellAnchor editAs="absolute">
    <xdr:from>
      <xdr:col>2</xdr:col>
      <xdr:colOff>2901535</xdr:colOff>
      <xdr:row>0</xdr:row>
      <xdr:rowOff>39689</xdr:rowOff>
    </xdr:from>
    <xdr:to>
      <xdr:col>3</xdr:col>
      <xdr:colOff>465779</xdr:colOff>
      <xdr:row>1</xdr:row>
      <xdr:rowOff>133476</xdr:rowOff>
    </xdr:to>
    <xdr:sp macro="" textlink="">
      <xdr:nvSpPr>
        <xdr:cNvPr id="70" name="CaixaDeTexto 8">
          <a:hlinkClick xmlns:r="http://schemas.openxmlformats.org/officeDocument/2006/relationships" r:id="rId5"/>
          <a:extLst>
            <a:ext uri="{FF2B5EF4-FFF2-40B4-BE49-F238E27FC236}">
              <a16:creationId xmlns:a16="http://schemas.microsoft.com/office/drawing/2014/main" id="{00000000-0008-0000-1300-000046000000}"/>
            </a:ext>
          </a:extLst>
        </xdr:cNvPr>
        <xdr:cNvSpPr txBox="1"/>
      </xdr:nvSpPr>
      <xdr:spPr>
        <a:xfrm>
          <a:off x="4862564" y="39689"/>
          <a:ext cx="1116509" cy="261875"/>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2</xdr:col>
      <xdr:colOff>1510645</xdr:colOff>
      <xdr:row>0</xdr:row>
      <xdr:rowOff>39689</xdr:rowOff>
    </xdr:from>
    <xdr:to>
      <xdr:col>2</xdr:col>
      <xdr:colOff>2241136</xdr:colOff>
      <xdr:row>1</xdr:row>
      <xdr:rowOff>133476</xdr:rowOff>
    </xdr:to>
    <xdr:sp macro="" textlink="">
      <xdr:nvSpPr>
        <xdr:cNvPr id="69" name="CaixaDeTexto 9">
          <a:hlinkClick xmlns:r="http://schemas.openxmlformats.org/officeDocument/2006/relationships" r:id="rId6"/>
          <a:extLst>
            <a:ext uri="{FF2B5EF4-FFF2-40B4-BE49-F238E27FC236}">
              <a16:creationId xmlns:a16="http://schemas.microsoft.com/office/drawing/2014/main" id="{00000000-0008-0000-1300-000045000000}"/>
            </a:ext>
          </a:extLst>
        </xdr:cNvPr>
        <xdr:cNvSpPr txBox="1"/>
      </xdr:nvSpPr>
      <xdr:spPr>
        <a:xfrm>
          <a:off x="3471674" y="39689"/>
          <a:ext cx="730491" cy="261875"/>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3</xdr:col>
      <xdr:colOff>1126178</xdr:colOff>
      <xdr:row>0</xdr:row>
      <xdr:rowOff>39689</xdr:rowOff>
    </xdr:from>
    <xdr:to>
      <xdr:col>3</xdr:col>
      <xdr:colOff>2024656</xdr:colOff>
      <xdr:row>1</xdr:row>
      <xdr:rowOff>133476</xdr:rowOff>
    </xdr:to>
    <xdr:sp macro="" textlink="">
      <xdr:nvSpPr>
        <xdr:cNvPr id="71" name="CaixaDeTexto 10">
          <a:hlinkClick xmlns:r="http://schemas.openxmlformats.org/officeDocument/2006/relationships" r:id="rId7"/>
          <a:extLst>
            <a:ext uri="{FF2B5EF4-FFF2-40B4-BE49-F238E27FC236}">
              <a16:creationId xmlns:a16="http://schemas.microsoft.com/office/drawing/2014/main" id="{00000000-0008-0000-1300-000047000000}"/>
            </a:ext>
          </a:extLst>
        </xdr:cNvPr>
        <xdr:cNvSpPr txBox="1"/>
      </xdr:nvSpPr>
      <xdr:spPr>
        <a:xfrm>
          <a:off x="6639472" y="39689"/>
          <a:ext cx="898478" cy="261875"/>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3</xdr:col>
      <xdr:colOff>2685055</xdr:colOff>
      <xdr:row>0</xdr:row>
      <xdr:rowOff>39689</xdr:rowOff>
    </xdr:from>
    <xdr:to>
      <xdr:col>4</xdr:col>
      <xdr:colOff>635853</xdr:colOff>
      <xdr:row>1</xdr:row>
      <xdr:rowOff>133476</xdr:rowOff>
    </xdr:to>
    <xdr:sp macro="" textlink="">
      <xdr:nvSpPr>
        <xdr:cNvPr id="72" name="CaixaDeTexto 11">
          <a:hlinkClick xmlns:r="http://schemas.openxmlformats.org/officeDocument/2006/relationships" r:id="rId8"/>
          <a:extLst>
            <a:ext uri="{FF2B5EF4-FFF2-40B4-BE49-F238E27FC236}">
              <a16:creationId xmlns:a16="http://schemas.microsoft.com/office/drawing/2014/main" id="{00000000-0008-0000-1300-000048000000}"/>
            </a:ext>
          </a:extLst>
        </xdr:cNvPr>
        <xdr:cNvSpPr txBox="1"/>
      </xdr:nvSpPr>
      <xdr:spPr>
        <a:xfrm>
          <a:off x="8198349" y="39689"/>
          <a:ext cx="1088445" cy="261875"/>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4</xdr:col>
      <xdr:colOff>1296252</xdr:colOff>
      <xdr:row>0</xdr:row>
      <xdr:rowOff>39689</xdr:rowOff>
    </xdr:from>
    <xdr:to>
      <xdr:col>4</xdr:col>
      <xdr:colOff>1896143</xdr:colOff>
      <xdr:row>1</xdr:row>
      <xdr:rowOff>133476</xdr:rowOff>
    </xdr:to>
    <xdr:sp macro="" textlink="">
      <xdr:nvSpPr>
        <xdr:cNvPr id="73" name="CaixaDeTexto 12">
          <a:hlinkClick xmlns:r="http://schemas.openxmlformats.org/officeDocument/2006/relationships" r:id="rId9"/>
          <a:extLst>
            <a:ext uri="{FF2B5EF4-FFF2-40B4-BE49-F238E27FC236}">
              <a16:creationId xmlns:a16="http://schemas.microsoft.com/office/drawing/2014/main" id="{00000000-0008-0000-1300-000049000000}"/>
            </a:ext>
          </a:extLst>
        </xdr:cNvPr>
        <xdr:cNvSpPr txBox="1"/>
      </xdr:nvSpPr>
      <xdr:spPr>
        <a:xfrm>
          <a:off x="9947193" y="39689"/>
          <a:ext cx="599891" cy="261875"/>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4</xdr:col>
      <xdr:colOff>2556541</xdr:colOff>
      <xdr:row>0</xdr:row>
      <xdr:rowOff>28483</xdr:rowOff>
    </xdr:from>
    <xdr:to>
      <xdr:col>4</xdr:col>
      <xdr:colOff>3494399</xdr:colOff>
      <xdr:row>1</xdr:row>
      <xdr:rowOff>122270</xdr:rowOff>
    </xdr:to>
    <xdr:sp macro="" textlink="">
      <xdr:nvSpPr>
        <xdr:cNvPr id="74" name="CaixaDeTexto 13">
          <a:hlinkClick xmlns:r="http://schemas.openxmlformats.org/officeDocument/2006/relationships" r:id="rId10"/>
          <a:extLst>
            <a:ext uri="{FF2B5EF4-FFF2-40B4-BE49-F238E27FC236}">
              <a16:creationId xmlns:a16="http://schemas.microsoft.com/office/drawing/2014/main" id="{00000000-0008-0000-1300-00004A000000}"/>
            </a:ext>
          </a:extLst>
        </xdr:cNvPr>
        <xdr:cNvSpPr txBox="1"/>
      </xdr:nvSpPr>
      <xdr:spPr>
        <a:xfrm>
          <a:off x="11207482" y="28483"/>
          <a:ext cx="937858" cy="261875"/>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1541100</xdr:colOff>
      <xdr:row>0</xdr:row>
      <xdr:rowOff>39689</xdr:rowOff>
    </xdr:from>
    <xdr:to>
      <xdr:col>2</xdr:col>
      <xdr:colOff>850246</xdr:colOff>
      <xdr:row>1</xdr:row>
      <xdr:rowOff>133476</xdr:rowOff>
    </xdr:to>
    <xdr:sp macro="" textlink="">
      <xdr:nvSpPr>
        <xdr:cNvPr id="68" name="CaixaDeTexto 15">
          <a:hlinkClick xmlns:r="http://schemas.openxmlformats.org/officeDocument/2006/relationships" r:id="rId11"/>
          <a:extLst>
            <a:ext uri="{FF2B5EF4-FFF2-40B4-BE49-F238E27FC236}">
              <a16:creationId xmlns:a16="http://schemas.microsoft.com/office/drawing/2014/main" id="{00000000-0008-0000-1300-000044000000}"/>
            </a:ext>
          </a:extLst>
        </xdr:cNvPr>
        <xdr:cNvSpPr txBox="1"/>
      </xdr:nvSpPr>
      <xdr:spPr>
        <a:xfrm>
          <a:off x="1910894" y="39689"/>
          <a:ext cx="900381" cy="261875"/>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References</a:t>
          </a:r>
        </a:p>
      </xdr:txBody>
    </xdr:sp>
    <xdr:clientData/>
  </xdr:twoCellAnchor>
</xdr:wsDr>
</file>

<file path=xl/drawings/drawing21.xml><?xml version="1.0" encoding="utf-8"?>
<xdr:wsDr xmlns:xdr="http://schemas.openxmlformats.org/drawingml/2006/spreadsheetDrawing" xmlns:a="http://schemas.openxmlformats.org/drawingml/2006/main">
  <xdr:twoCellAnchor editAs="absolute">
    <xdr:from>
      <xdr:col>1</xdr:col>
      <xdr:colOff>5588</xdr:colOff>
      <xdr:row>8</xdr:row>
      <xdr:rowOff>160453</xdr:rowOff>
    </xdr:from>
    <xdr:to>
      <xdr:col>8</xdr:col>
      <xdr:colOff>10584</xdr:colOff>
      <xdr:row>15</xdr:row>
      <xdr:rowOff>213179</xdr:rowOff>
    </xdr:to>
    <xdr:sp macro="" textlink="">
      <xdr:nvSpPr>
        <xdr:cNvPr id="16" name="Retângulo 17">
          <a:extLst>
            <a:ext uri="{FF2B5EF4-FFF2-40B4-BE49-F238E27FC236}">
              <a16:creationId xmlns:a16="http://schemas.microsoft.com/office/drawing/2014/main" id="{00000000-0008-0000-1400-000010000000}"/>
            </a:ext>
          </a:extLst>
        </xdr:cNvPr>
        <xdr:cNvSpPr/>
      </xdr:nvSpPr>
      <xdr:spPr>
        <a:xfrm>
          <a:off x="619421" y="1673870"/>
          <a:ext cx="16493830" cy="1756642"/>
        </a:xfrm>
        <a:prstGeom prst="rect">
          <a:avLst/>
        </a:prstGeom>
        <a:solidFill>
          <a:srgbClr val="F2F2F2">
            <a:alpha val="70000"/>
          </a:srgbClr>
        </a:solidFill>
        <a:ln w="6350">
          <a:solidFill>
            <a:schemeClr val="bg2">
              <a:lumMod val="90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pt-BR" sz="1000">
              <a:solidFill>
                <a:srgbClr val="555555"/>
              </a:solidFill>
              <a:effectLst/>
              <a:latin typeface="Arial" panose="020B0604020202020204" pitchFamily="34" charset="0"/>
              <a:ea typeface="+mn-ea"/>
              <a:cs typeface="Arial" panose="020B0604020202020204" pitchFamily="34" charset="0"/>
            </a:rPr>
            <a:t>We present the Integrated Report (IR) 2022</a:t>
          </a:r>
          <a:r>
            <a:rPr lang="pt-BR" sz="1100">
              <a:solidFill>
                <a:schemeClr val="dk1"/>
              </a:solidFill>
              <a:effectLst/>
              <a:latin typeface="+mn-lt"/>
              <a:ea typeface="+mn-ea"/>
              <a:cs typeface="+mn-cs"/>
            </a:rPr>
            <a:t> </a:t>
          </a:r>
          <a:r>
            <a:rPr lang="pt-BR" sz="1000">
              <a:solidFill>
                <a:srgbClr val="555555"/>
              </a:solidFill>
              <a:effectLst/>
              <a:latin typeface="Arial" panose="020B0604020202020204" pitchFamily="34" charset="0"/>
              <a:ea typeface="+mn-ea"/>
              <a:cs typeface="Arial" panose="020B0604020202020204" pitchFamily="34" charset="0"/>
            </a:rPr>
            <a:t>Preparation Basis,</a:t>
          </a:r>
          <a:r>
            <a:rPr lang="pt-BR" sz="1000" baseline="0">
              <a:solidFill>
                <a:srgbClr val="555555"/>
              </a:solidFill>
              <a:effectLst/>
              <a:latin typeface="Arial" panose="020B0604020202020204" pitchFamily="34" charset="0"/>
              <a:ea typeface="+mn-ea"/>
              <a:cs typeface="Arial" panose="020B0604020202020204" pitchFamily="34" charset="0"/>
            </a:rPr>
            <a:t> whose </a:t>
          </a:r>
          <a:r>
            <a:rPr lang="pt-BR" sz="1000">
              <a:solidFill>
                <a:srgbClr val="555555"/>
              </a:solidFill>
              <a:effectLst/>
              <a:latin typeface="Arial" panose="020B0604020202020204" pitchFamily="34" charset="0"/>
              <a:ea typeface="+mn-ea"/>
              <a:cs typeface="Arial" panose="020B0604020202020204" pitchFamily="34" charset="0"/>
            </a:rPr>
            <a:t>function is to share with readers definitions and details of concepts adopted for reporting part of Vale's non-financial content, referring to the GRI Standards and to identify the assured contents for the 2022</a:t>
          </a:r>
          <a:r>
            <a:rPr lang="pt-BR" sz="1100">
              <a:solidFill>
                <a:schemeClr val="dk1"/>
              </a:solidFill>
              <a:effectLst/>
              <a:latin typeface="+mn-lt"/>
              <a:ea typeface="+mn-ea"/>
              <a:cs typeface="+mn-cs"/>
            </a:rPr>
            <a:t> </a:t>
          </a:r>
          <a:r>
            <a:rPr lang="pt-BR" sz="1000">
              <a:solidFill>
                <a:srgbClr val="555555"/>
              </a:solidFill>
              <a:effectLst/>
              <a:latin typeface="Arial" panose="020B0604020202020204" pitchFamily="34" charset="0"/>
              <a:ea typeface="+mn-ea"/>
              <a:cs typeface="Arial" panose="020B0604020202020204" pitchFamily="34" charset="0"/>
            </a:rPr>
            <a:t>Integrated Report, as well as exceptions or changes in the limits and reporting period. The report of these contents is published in the documents Integrated Report (IR) 2022 and ESG</a:t>
          </a:r>
          <a:r>
            <a:rPr lang="pt-BR" sz="1100">
              <a:solidFill>
                <a:schemeClr val="dk1"/>
              </a:solidFill>
              <a:effectLst/>
              <a:latin typeface="+mn-lt"/>
              <a:ea typeface="+mn-ea"/>
              <a:cs typeface="+mn-cs"/>
            </a:rPr>
            <a:t> </a:t>
          </a:r>
          <a:r>
            <a:rPr lang="pt-BR" sz="1000">
              <a:solidFill>
                <a:srgbClr val="555555"/>
              </a:solidFill>
              <a:effectLst/>
              <a:latin typeface="Arial" panose="020B0604020202020204" pitchFamily="34" charset="0"/>
              <a:ea typeface="+mn-ea"/>
              <a:cs typeface="Arial" panose="020B0604020202020204" pitchFamily="34" charset="0"/>
            </a:rPr>
            <a:t>Databook 2022.</a:t>
          </a:r>
        </a:p>
        <a:p>
          <a:pPr marL="0" marR="0" lvl="0" indent="0" algn="l" defTabSz="914400" eaLnBrk="1" fontAlgn="auto" latinLnBrk="0" hangingPunct="1">
            <a:lnSpc>
              <a:spcPct val="100000"/>
            </a:lnSpc>
            <a:spcBef>
              <a:spcPts val="0"/>
            </a:spcBef>
            <a:spcAft>
              <a:spcPts val="0"/>
            </a:spcAft>
            <a:buClrTx/>
            <a:buSzTx/>
            <a:buFontTx/>
            <a:buNone/>
            <a:tabLst/>
            <a:defRPr/>
          </a:pPr>
          <a:endParaRPr lang="pt-BR" sz="1000">
            <a:solidFill>
              <a:srgbClr val="555555"/>
            </a:solidFill>
            <a:effectLst/>
            <a:latin typeface="Arial" panose="020B0604020202020204" pitchFamily="34" charset="0"/>
            <a:ea typeface="+mn-ea"/>
            <a:cs typeface="Arial" panose="020B0604020202020204"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lang="pt-BR" sz="1000">
              <a:solidFill>
                <a:srgbClr val="555555"/>
              </a:solidFill>
              <a:effectLst/>
              <a:latin typeface="Arial" panose="020B0604020202020204" pitchFamily="34" charset="0"/>
              <a:ea typeface="+mn-ea"/>
              <a:cs typeface="Arial" panose="020B0604020202020204" pitchFamily="34" charset="0"/>
            </a:rPr>
            <a:t>In the GRI Content Index of Vale's Integrated Report (IR) 2022, on pages 86 to 94, the location of each of the material contents for reporting can be found. In addition to the mandatory indicators, Vale presents in the ESG Databook the GRI G4 Mining and Metals sector indicators and others such as ICMM, SASB and TCFD, and the reporting of the other GRI Standards content applicable to the sector, even if not considered material.</a:t>
          </a:r>
        </a:p>
        <a:p>
          <a:pPr marL="0" marR="0" lvl="0" indent="0" algn="l" defTabSz="914400" eaLnBrk="1" fontAlgn="auto" latinLnBrk="0" hangingPunct="1">
            <a:lnSpc>
              <a:spcPct val="100000"/>
            </a:lnSpc>
            <a:spcBef>
              <a:spcPts val="0"/>
            </a:spcBef>
            <a:spcAft>
              <a:spcPts val="0"/>
            </a:spcAft>
            <a:buClrTx/>
            <a:buSzTx/>
            <a:buFontTx/>
            <a:buNone/>
            <a:tabLst/>
            <a:defRPr/>
          </a:pPr>
          <a:endParaRPr lang="pt-BR" sz="1000">
            <a:solidFill>
              <a:srgbClr val="555555"/>
            </a:solidFill>
            <a:effectLst/>
            <a:latin typeface="Arial" panose="020B0604020202020204" pitchFamily="34" charset="0"/>
            <a:ea typeface="+mn-ea"/>
            <a:cs typeface="Arial" panose="020B0604020202020204"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lang="pt-BR" sz="1000">
              <a:solidFill>
                <a:srgbClr val="555555"/>
              </a:solidFill>
              <a:effectLst/>
              <a:latin typeface="Arial" panose="020B0604020202020204" pitchFamily="34" charset="0"/>
              <a:ea typeface="+mn-ea"/>
              <a:cs typeface="Arial" panose="020B0604020202020204" pitchFamily="34" charset="0"/>
            </a:rPr>
            <a:t>The GRI Standards published up to December 2021 were considered.</a:t>
          </a:r>
          <a:endParaRPr lang="pt-BR" sz="1100" b="0" i="0">
            <a:solidFill>
              <a:schemeClr val="dk1"/>
            </a:solidFill>
            <a:effectLst/>
            <a:latin typeface="+mn-lt"/>
            <a:ea typeface="+mn-ea"/>
            <a:cs typeface="+mn-cs"/>
          </a:endParaRPr>
        </a:p>
        <a:p>
          <a:endParaRPr lang="pt-BR">
            <a:effectLst/>
          </a:endParaRPr>
        </a:p>
        <a:p>
          <a:r>
            <a:rPr lang="pt-BR" sz="1000">
              <a:solidFill>
                <a:srgbClr val="555555"/>
              </a:solidFill>
              <a:effectLst/>
              <a:latin typeface="Arial" panose="020B0604020202020204" pitchFamily="34" charset="0"/>
              <a:ea typeface="+mn-ea"/>
              <a:cs typeface="Arial" panose="020B0604020202020204" pitchFamily="34" charset="0"/>
            </a:rPr>
            <a:t>The report covers Vale Global, however the following units were not included in the 2022 report, as they are no longer part of the Company: Estrela Ferroligas de Manganês (Usina Ferro-Liga Barbacena and Usina Ferro-Liga Ouro Preto), Mineração Corumbaense Reunida, Transbarge Navegacion, Vale Nickel (Dalian) Co. and Vale Mozambique.</a:t>
          </a:r>
        </a:p>
      </xdr:txBody>
    </xdr:sp>
    <xdr:clientData/>
  </xdr:twoCellAnchor>
  <xdr:twoCellAnchor editAs="oneCell">
    <xdr:from>
      <xdr:col>0</xdr:col>
      <xdr:colOff>103911</xdr:colOff>
      <xdr:row>2</xdr:row>
      <xdr:rowOff>134505</xdr:rowOff>
    </xdr:from>
    <xdr:to>
      <xdr:col>1</xdr:col>
      <xdr:colOff>673966</xdr:colOff>
      <xdr:row>5</xdr:row>
      <xdr:rowOff>19050</xdr:rowOff>
    </xdr:to>
    <xdr:pic>
      <xdr:nvPicPr>
        <xdr:cNvPr id="2" name="Picture 11">
          <a:extLst>
            <a:ext uri="{FF2B5EF4-FFF2-40B4-BE49-F238E27FC236}">
              <a16:creationId xmlns:a16="http://schemas.microsoft.com/office/drawing/2014/main" id="{00000000-0008-0000-1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7086" y="496455"/>
          <a:ext cx="1179655" cy="4369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7</xdr:col>
      <xdr:colOff>1215537</xdr:colOff>
      <xdr:row>0</xdr:row>
      <xdr:rowOff>75299</xdr:rowOff>
    </xdr:from>
    <xdr:to>
      <xdr:col>7</xdr:col>
      <xdr:colOff>1575537</xdr:colOff>
      <xdr:row>1</xdr:row>
      <xdr:rowOff>92806</xdr:rowOff>
    </xdr:to>
    <xdr:grpSp>
      <xdr:nvGrpSpPr>
        <xdr:cNvPr id="242" name="Agrupar 2">
          <a:hlinkClick xmlns:r="http://schemas.openxmlformats.org/officeDocument/2006/relationships" r:id="rId2"/>
          <a:extLst>
            <a:ext uri="{FF2B5EF4-FFF2-40B4-BE49-F238E27FC236}">
              <a16:creationId xmlns:a16="http://schemas.microsoft.com/office/drawing/2014/main" id="{00000000-0008-0000-1400-0000F2000000}"/>
            </a:ext>
          </a:extLst>
        </xdr:cNvPr>
        <xdr:cNvGrpSpPr/>
      </xdr:nvGrpSpPr>
      <xdr:grpSpPr>
        <a:xfrm>
          <a:off x="15639108" y="75299"/>
          <a:ext cx="360000" cy="194400"/>
          <a:chOff x="6726523" y="1"/>
          <a:chExt cx="380185" cy="190500"/>
        </a:xfrm>
      </xdr:grpSpPr>
      <xdr:sp macro="" textlink="">
        <xdr:nvSpPr>
          <xdr:cNvPr id="243" name="CaixaDeTexto 3">
            <a:extLst>
              <a:ext uri="{FF2B5EF4-FFF2-40B4-BE49-F238E27FC236}">
                <a16:creationId xmlns:a16="http://schemas.microsoft.com/office/drawing/2014/main" id="{00000000-0008-0000-1400-0000F3000000}"/>
              </a:ext>
            </a:extLst>
          </xdr:cNvPr>
          <xdr:cNvSpPr txBox="1"/>
        </xdr:nvSpPr>
        <xdr:spPr>
          <a:xfrm>
            <a:off x="6726523" y="1"/>
            <a:ext cx="380185" cy="190500"/>
          </a:xfrm>
          <a:prstGeom prst="rect">
            <a:avLst/>
          </a:prstGeom>
          <a:solidFill>
            <a:srgbClr val="007E7A"/>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endParaRPr lang="pt-BR" sz="800">
              <a:solidFill>
                <a:schemeClr val="lt1"/>
              </a:solidFill>
              <a:latin typeface="Arial" panose="020B0604020202020204" pitchFamily="34" charset="0"/>
              <a:ea typeface="+mn-ea"/>
              <a:cs typeface="Arial" panose="020B0604020202020204" pitchFamily="34" charset="0"/>
            </a:endParaRPr>
          </a:p>
        </xdr:txBody>
      </xdr:sp>
      <xdr:sp macro="" textlink="">
        <xdr:nvSpPr>
          <xdr:cNvPr id="244" name="Seta: para a Direita 4">
            <a:extLst>
              <a:ext uri="{FF2B5EF4-FFF2-40B4-BE49-F238E27FC236}">
                <a16:creationId xmlns:a16="http://schemas.microsoft.com/office/drawing/2014/main" id="{00000000-0008-0000-1400-0000F4000000}"/>
              </a:ext>
            </a:extLst>
          </xdr:cNvPr>
          <xdr:cNvSpPr/>
        </xdr:nvSpPr>
        <xdr:spPr>
          <a:xfrm>
            <a:off x="6838460" y="30285"/>
            <a:ext cx="159678" cy="133014"/>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twoCellAnchor editAs="absolute">
    <xdr:from>
      <xdr:col>7</xdr:col>
      <xdr:colOff>826849</xdr:colOff>
      <xdr:row>0</xdr:row>
      <xdr:rowOff>75299</xdr:rowOff>
    </xdr:from>
    <xdr:to>
      <xdr:col>7</xdr:col>
      <xdr:colOff>1186849</xdr:colOff>
      <xdr:row>1</xdr:row>
      <xdr:rowOff>92806</xdr:rowOff>
    </xdr:to>
    <xdr:grpSp>
      <xdr:nvGrpSpPr>
        <xdr:cNvPr id="245" name="Agrupar 5">
          <a:hlinkClick xmlns:r="http://schemas.openxmlformats.org/officeDocument/2006/relationships" r:id="rId3"/>
          <a:extLst>
            <a:ext uri="{FF2B5EF4-FFF2-40B4-BE49-F238E27FC236}">
              <a16:creationId xmlns:a16="http://schemas.microsoft.com/office/drawing/2014/main" id="{00000000-0008-0000-1400-0000F5000000}"/>
            </a:ext>
          </a:extLst>
        </xdr:cNvPr>
        <xdr:cNvGrpSpPr/>
      </xdr:nvGrpSpPr>
      <xdr:grpSpPr>
        <a:xfrm>
          <a:off x="15250420" y="75299"/>
          <a:ext cx="360000" cy="194400"/>
          <a:chOff x="6149731" y="1"/>
          <a:chExt cx="369820" cy="186207"/>
        </a:xfrm>
      </xdr:grpSpPr>
      <xdr:sp macro="" textlink="">
        <xdr:nvSpPr>
          <xdr:cNvPr id="246" name="CaixaDeTexto 6">
            <a:hlinkClick xmlns:r="http://schemas.openxmlformats.org/officeDocument/2006/relationships" r:id="rId3"/>
            <a:extLst>
              <a:ext uri="{FF2B5EF4-FFF2-40B4-BE49-F238E27FC236}">
                <a16:creationId xmlns:a16="http://schemas.microsoft.com/office/drawing/2014/main" id="{00000000-0008-0000-1400-0000F6000000}"/>
              </a:ext>
            </a:extLst>
          </xdr:cNvPr>
          <xdr:cNvSpPr txBox="1"/>
        </xdr:nvSpPr>
        <xdr:spPr>
          <a:xfrm>
            <a:off x="6149731" y="1"/>
            <a:ext cx="369820" cy="186207"/>
          </a:xfrm>
          <a:prstGeom prst="rect">
            <a:avLst/>
          </a:prstGeom>
          <a:solidFill>
            <a:srgbClr val="007E7A"/>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endParaRPr lang="pt-BR" sz="800">
              <a:solidFill>
                <a:schemeClr val="lt1"/>
              </a:solidFill>
              <a:latin typeface="Arial" panose="020B0604020202020204" pitchFamily="34" charset="0"/>
              <a:ea typeface="+mn-ea"/>
              <a:cs typeface="Arial" panose="020B0604020202020204" pitchFamily="34" charset="0"/>
            </a:endParaRPr>
          </a:p>
        </xdr:txBody>
      </xdr:sp>
      <xdr:sp macro="" textlink="">
        <xdr:nvSpPr>
          <xdr:cNvPr id="247" name="Seta: para a Direita 7">
            <a:extLst>
              <a:ext uri="{FF2B5EF4-FFF2-40B4-BE49-F238E27FC236}">
                <a16:creationId xmlns:a16="http://schemas.microsoft.com/office/drawing/2014/main" id="{00000000-0008-0000-1400-0000F7000000}"/>
              </a:ext>
            </a:extLst>
          </xdr:cNvPr>
          <xdr:cNvSpPr/>
        </xdr:nvSpPr>
        <xdr:spPr>
          <a:xfrm flipH="1">
            <a:off x="6261669" y="30285"/>
            <a:ext cx="156308" cy="129932"/>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twoCellAnchor editAs="absolute">
    <xdr:from>
      <xdr:col>3</xdr:col>
      <xdr:colOff>1830230</xdr:colOff>
      <xdr:row>0</xdr:row>
      <xdr:rowOff>61230</xdr:rowOff>
    </xdr:from>
    <xdr:to>
      <xdr:col>3</xdr:col>
      <xdr:colOff>3192263</xdr:colOff>
      <xdr:row>1</xdr:row>
      <xdr:rowOff>142875</xdr:rowOff>
    </xdr:to>
    <xdr:sp macro="" textlink="">
      <xdr:nvSpPr>
        <xdr:cNvPr id="252" name="CaixaDeTexto 8">
          <a:hlinkClick xmlns:r="http://schemas.openxmlformats.org/officeDocument/2006/relationships" r:id="rId4"/>
          <a:extLst>
            <a:ext uri="{FF2B5EF4-FFF2-40B4-BE49-F238E27FC236}">
              <a16:creationId xmlns:a16="http://schemas.microsoft.com/office/drawing/2014/main" id="{00000000-0008-0000-1400-0000FC000000}"/>
            </a:ext>
          </a:extLst>
        </xdr:cNvPr>
        <xdr:cNvSpPr txBox="1"/>
      </xdr:nvSpPr>
      <xdr:spPr>
        <a:xfrm>
          <a:off x="5626623" y="61230"/>
          <a:ext cx="1362033" cy="25853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1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3</xdr:col>
      <xdr:colOff>275868</xdr:colOff>
      <xdr:row>0</xdr:row>
      <xdr:rowOff>74837</xdr:rowOff>
    </xdr:from>
    <xdr:to>
      <xdr:col>3</xdr:col>
      <xdr:colOff>1105326</xdr:colOff>
      <xdr:row>1</xdr:row>
      <xdr:rowOff>129268</xdr:rowOff>
    </xdr:to>
    <xdr:sp macro="" textlink="">
      <xdr:nvSpPr>
        <xdr:cNvPr id="253" name="CaixaDeTexto 9">
          <a:hlinkClick xmlns:r="http://schemas.openxmlformats.org/officeDocument/2006/relationships" r:id="rId5"/>
          <a:extLst>
            <a:ext uri="{FF2B5EF4-FFF2-40B4-BE49-F238E27FC236}">
              <a16:creationId xmlns:a16="http://schemas.microsoft.com/office/drawing/2014/main" id="{00000000-0008-0000-1400-0000FD000000}"/>
            </a:ext>
          </a:extLst>
        </xdr:cNvPr>
        <xdr:cNvSpPr txBox="1"/>
      </xdr:nvSpPr>
      <xdr:spPr>
        <a:xfrm>
          <a:off x="4072261" y="74837"/>
          <a:ext cx="829458" cy="23132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1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3</xdr:col>
      <xdr:colOff>3917167</xdr:colOff>
      <xdr:row>0</xdr:row>
      <xdr:rowOff>55159</xdr:rowOff>
    </xdr:from>
    <xdr:to>
      <xdr:col>3</xdr:col>
      <xdr:colOff>4815645</xdr:colOff>
      <xdr:row>1</xdr:row>
      <xdr:rowOff>148946</xdr:rowOff>
    </xdr:to>
    <xdr:sp macro="" textlink="">
      <xdr:nvSpPr>
        <xdr:cNvPr id="251" name="CaixaDeTexto 10">
          <a:hlinkClick xmlns:r="http://schemas.openxmlformats.org/officeDocument/2006/relationships" r:id="rId6"/>
          <a:extLst>
            <a:ext uri="{FF2B5EF4-FFF2-40B4-BE49-F238E27FC236}">
              <a16:creationId xmlns:a16="http://schemas.microsoft.com/office/drawing/2014/main" id="{00000000-0008-0000-1400-0000FB000000}"/>
            </a:ext>
          </a:extLst>
        </xdr:cNvPr>
        <xdr:cNvSpPr txBox="1"/>
      </xdr:nvSpPr>
      <xdr:spPr>
        <a:xfrm>
          <a:off x="7713560" y="55159"/>
          <a:ext cx="898478" cy="270680"/>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1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4</xdr:col>
      <xdr:colOff>220156</xdr:colOff>
      <xdr:row>0</xdr:row>
      <xdr:rowOff>68034</xdr:rowOff>
    </xdr:from>
    <xdr:to>
      <xdr:col>4</xdr:col>
      <xdr:colOff>1391208</xdr:colOff>
      <xdr:row>1</xdr:row>
      <xdr:rowOff>136072</xdr:rowOff>
    </xdr:to>
    <xdr:sp macro="" textlink="">
      <xdr:nvSpPr>
        <xdr:cNvPr id="250" name="CaixaDeTexto 11">
          <a:hlinkClick xmlns:r="http://schemas.openxmlformats.org/officeDocument/2006/relationships" r:id="rId7"/>
          <a:extLst>
            <a:ext uri="{FF2B5EF4-FFF2-40B4-BE49-F238E27FC236}">
              <a16:creationId xmlns:a16="http://schemas.microsoft.com/office/drawing/2014/main" id="{00000000-0008-0000-1400-0000FA000000}"/>
            </a:ext>
          </a:extLst>
        </xdr:cNvPr>
        <xdr:cNvSpPr txBox="1"/>
      </xdr:nvSpPr>
      <xdr:spPr>
        <a:xfrm>
          <a:off x="9336942" y="68034"/>
          <a:ext cx="1171052" cy="244931"/>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1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5</xdr:col>
      <xdr:colOff>483255</xdr:colOff>
      <xdr:row>0</xdr:row>
      <xdr:rowOff>55159</xdr:rowOff>
    </xdr:from>
    <xdr:to>
      <xdr:col>5</xdr:col>
      <xdr:colOff>1079224</xdr:colOff>
      <xdr:row>1</xdr:row>
      <xdr:rowOff>148946</xdr:rowOff>
    </xdr:to>
    <xdr:sp macro="" textlink="">
      <xdr:nvSpPr>
        <xdr:cNvPr id="249" name="CaixaDeTexto 12">
          <a:hlinkClick xmlns:r="http://schemas.openxmlformats.org/officeDocument/2006/relationships" r:id="rId8"/>
          <a:extLst>
            <a:ext uri="{FF2B5EF4-FFF2-40B4-BE49-F238E27FC236}">
              <a16:creationId xmlns:a16="http://schemas.microsoft.com/office/drawing/2014/main" id="{00000000-0008-0000-1400-0000F9000000}"/>
            </a:ext>
          </a:extLst>
        </xdr:cNvPr>
        <xdr:cNvSpPr txBox="1"/>
      </xdr:nvSpPr>
      <xdr:spPr>
        <a:xfrm>
          <a:off x="11232898" y="55159"/>
          <a:ext cx="595969" cy="270680"/>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1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6</xdr:col>
      <xdr:colOff>35201</xdr:colOff>
      <xdr:row>0</xdr:row>
      <xdr:rowOff>74837</xdr:rowOff>
    </xdr:from>
    <xdr:to>
      <xdr:col>6</xdr:col>
      <xdr:colOff>1129393</xdr:colOff>
      <xdr:row>1</xdr:row>
      <xdr:rowOff>129268</xdr:rowOff>
    </xdr:to>
    <xdr:sp macro="" textlink="">
      <xdr:nvSpPr>
        <xdr:cNvPr id="248" name="CaixaDeTexto 13">
          <a:hlinkClick xmlns:r="http://schemas.openxmlformats.org/officeDocument/2006/relationships" r:id="rId9"/>
          <a:extLst>
            <a:ext uri="{FF2B5EF4-FFF2-40B4-BE49-F238E27FC236}">
              <a16:creationId xmlns:a16="http://schemas.microsoft.com/office/drawing/2014/main" id="{00000000-0008-0000-1400-0000F8000000}"/>
            </a:ext>
          </a:extLst>
        </xdr:cNvPr>
        <xdr:cNvSpPr txBox="1"/>
      </xdr:nvSpPr>
      <xdr:spPr>
        <a:xfrm>
          <a:off x="12553772" y="74837"/>
          <a:ext cx="1094192" cy="23132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1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2</xdr:col>
      <xdr:colOff>572014</xdr:colOff>
      <xdr:row>0</xdr:row>
      <xdr:rowOff>40819</xdr:rowOff>
    </xdr:from>
    <xdr:to>
      <xdr:col>2</xdr:col>
      <xdr:colOff>1592036</xdr:colOff>
      <xdr:row>1</xdr:row>
      <xdr:rowOff>163286</xdr:rowOff>
    </xdr:to>
    <xdr:sp macro="" textlink="">
      <xdr:nvSpPr>
        <xdr:cNvPr id="254" name="CaixaDeTexto 15">
          <a:hlinkClick xmlns:r="http://schemas.openxmlformats.org/officeDocument/2006/relationships" r:id="rId10"/>
          <a:extLst>
            <a:ext uri="{FF2B5EF4-FFF2-40B4-BE49-F238E27FC236}">
              <a16:creationId xmlns:a16="http://schemas.microsoft.com/office/drawing/2014/main" id="{00000000-0008-0000-1400-0000FE000000}"/>
            </a:ext>
          </a:extLst>
        </xdr:cNvPr>
        <xdr:cNvSpPr txBox="1"/>
      </xdr:nvSpPr>
      <xdr:spPr>
        <a:xfrm>
          <a:off x="2327335" y="40819"/>
          <a:ext cx="1020022" cy="299360"/>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1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absolute">
    <xdr:from>
      <xdr:col>0</xdr:col>
      <xdr:colOff>63497</xdr:colOff>
      <xdr:row>0</xdr:row>
      <xdr:rowOff>95250</xdr:rowOff>
    </xdr:from>
    <xdr:to>
      <xdr:col>0</xdr:col>
      <xdr:colOff>568322</xdr:colOff>
      <xdr:row>1</xdr:row>
      <xdr:rowOff>83532</xdr:rowOff>
    </xdr:to>
    <xdr:sp macro="" textlink="">
      <xdr:nvSpPr>
        <xdr:cNvPr id="255" name="CaixaDeTexto 14">
          <a:hlinkClick xmlns:r="http://schemas.openxmlformats.org/officeDocument/2006/relationships" r:id="rId2"/>
          <a:extLst>
            <a:ext uri="{FF2B5EF4-FFF2-40B4-BE49-F238E27FC236}">
              <a16:creationId xmlns:a16="http://schemas.microsoft.com/office/drawing/2014/main" id="{00000000-0008-0000-1400-0000FF000000}"/>
            </a:ext>
          </a:extLst>
        </xdr:cNvPr>
        <xdr:cNvSpPr txBox="1"/>
      </xdr:nvSpPr>
      <xdr:spPr>
        <a:xfrm>
          <a:off x="63497" y="95250"/>
          <a:ext cx="504825" cy="165175"/>
        </a:xfrm>
        <a:prstGeom prst="rect">
          <a:avLst/>
        </a:prstGeom>
        <a:solidFill>
          <a:srgbClr val="007A7E"/>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7141</xdr:colOff>
      <xdr:row>5</xdr:row>
      <xdr:rowOff>28575</xdr:rowOff>
    </xdr:to>
    <xdr:pic>
      <xdr:nvPicPr>
        <xdr:cNvPr id="2" name="Picture 1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5028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08135</xdr:colOff>
      <xdr:row>9</xdr:row>
      <xdr:rowOff>48846</xdr:rowOff>
    </xdr:from>
    <xdr:to>
      <xdr:col>3</xdr:col>
      <xdr:colOff>608135</xdr:colOff>
      <xdr:row>29</xdr:row>
      <xdr:rowOff>150446</xdr:rowOff>
    </xdr:to>
    <xdr:sp macro="" textlink="">
      <xdr:nvSpPr>
        <xdr:cNvPr id="20" name="Retângulo 17">
          <a:extLst>
            <a:ext uri="{FF2B5EF4-FFF2-40B4-BE49-F238E27FC236}">
              <a16:creationId xmlns:a16="http://schemas.microsoft.com/office/drawing/2014/main" id="{00000000-0008-0000-0200-000014000000}"/>
            </a:ext>
          </a:extLst>
        </xdr:cNvPr>
        <xdr:cNvSpPr/>
      </xdr:nvSpPr>
      <xdr:spPr>
        <a:xfrm>
          <a:off x="608135" y="1845896"/>
          <a:ext cx="7950200" cy="3784600"/>
        </a:xfrm>
        <a:prstGeom prst="rect">
          <a:avLst/>
        </a:prstGeom>
        <a:solidFill>
          <a:srgbClr val="F2F2F2">
            <a:alpha val="69804"/>
          </a:srgbClr>
        </a:solidFill>
        <a:ln w="6350">
          <a:solidFill>
            <a:schemeClr val="bg2">
              <a:lumMod val="90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pt-BR" sz="1050" b="1" i="0" u="none" strike="noStrike">
              <a:solidFill>
                <a:srgbClr val="555555"/>
              </a:solidFill>
              <a:effectLst/>
              <a:latin typeface="Arial" panose="020B0604020202020204" pitchFamily="34" charset="0"/>
              <a:ea typeface="+mn-ea"/>
              <a:cs typeface="Arial" panose="020B0604020202020204" pitchFamily="34" charset="0"/>
            </a:rPr>
            <a:t>How to read the Databook</a:t>
          </a:r>
        </a:p>
        <a:p>
          <a:pPr algn="l"/>
          <a:endParaRPr lang="pt-BR" sz="1000" b="1" i="0" u="none" strike="noStrike">
            <a:solidFill>
              <a:srgbClr val="555555"/>
            </a:solidFill>
            <a:effectLst/>
            <a:latin typeface="Arial" panose="020B0604020202020204" pitchFamily="34" charset="0"/>
            <a:ea typeface="+mn-ea"/>
            <a:cs typeface="Arial" panose="020B0604020202020204" pitchFamily="34" charset="0"/>
          </a:endParaRPr>
        </a:p>
        <a:p>
          <a:pPr algn="l"/>
          <a:r>
            <a:rPr lang="pt-BR" sz="1000" b="0" i="0" u="none" strike="noStrike">
              <a:solidFill>
                <a:srgbClr val="555555"/>
              </a:solidFill>
              <a:effectLst/>
              <a:latin typeface="Arial" panose="020B0604020202020204" pitchFamily="34" charset="0"/>
              <a:ea typeface="+mn-ea"/>
              <a:cs typeface="Arial" panose="020B0604020202020204" pitchFamily="34" charset="0"/>
            </a:rPr>
            <a:t>The Databook is</a:t>
          </a:r>
          <a:r>
            <a:rPr lang="pt-BR" sz="1000" b="0" i="0" u="none" strike="noStrike" baseline="0">
              <a:solidFill>
                <a:srgbClr val="555555"/>
              </a:solidFill>
              <a:effectLst/>
              <a:latin typeface="Arial" panose="020B0604020202020204" pitchFamily="34" charset="0"/>
              <a:ea typeface="+mn-ea"/>
              <a:cs typeface="Arial" panose="020B0604020202020204" pitchFamily="34" charset="0"/>
            </a:rPr>
            <a:t> divided in three main topics, Economic, Environmental and Social. These tabs present informations of the GRI and SASB standards. The informations about the standards ICMM and WEF can be found separated in their tabs.</a:t>
          </a:r>
        </a:p>
        <a:p>
          <a:pPr algn="l"/>
          <a:r>
            <a:rPr lang="pt-BR" sz="1000" b="0" i="0" u="none" strike="noStrike" baseline="0">
              <a:solidFill>
                <a:srgbClr val="555555"/>
              </a:solidFill>
              <a:effectLst/>
              <a:latin typeface="Arial" panose="020B0604020202020204" pitchFamily="34" charset="0"/>
              <a:ea typeface="+mn-ea"/>
              <a:cs typeface="Arial" panose="020B0604020202020204" pitchFamily="34" charset="0"/>
            </a:rPr>
            <a:t>To make it easier for the reader to search for informaton, the tabs refering to the indexes are represented by the orange colour, in these tabs are present the informations that will come next, and also direct links for the reader to click and by directed directely to the information.</a:t>
          </a:r>
          <a:endParaRPr lang="pt-BR" sz="1000" b="0" i="0" u="none" strike="noStrike">
            <a:solidFill>
              <a:srgbClr val="555555"/>
            </a:solidFill>
            <a:effectLst/>
            <a:latin typeface="Arial" panose="020B0604020202020204" pitchFamily="34" charset="0"/>
            <a:ea typeface="+mn-ea"/>
            <a:cs typeface="Arial" panose="020B0604020202020204" pitchFamily="34" charset="0"/>
          </a:endParaRPr>
        </a:p>
        <a:p>
          <a:pPr algn="l"/>
          <a:endParaRPr lang="pt-BR" sz="1000" b="0" i="0" u="none" strike="noStrike">
            <a:solidFill>
              <a:srgbClr val="555555"/>
            </a:solidFill>
            <a:effectLst/>
            <a:latin typeface="Arial" panose="020B0604020202020204" pitchFamily="34" charset="0"/>
            <a:ea typeface="+mn-ea"/>
            <a:cs typeface="Arial" panose="020B0604020202020204" pitchFamily="34" charset="0"/>
          </a:endParaRPr>
        </a:p>
        <a:p>
          <a:pPr algn="l"/>
          <a:endParaRPr lang="pt-BR" sz="1000" b="0" i="0" u="none" strike="noStrike">
            <a:solidFill>
              <a:srgbClr val="555555"/>
            </a:solidFill>
            <a:effectLst/>
            <a:latin typeface="Arial" panose="020B0604020202020204" pitchFamily="34" charset="0"/>
            <a:ea typeface="+mn-ea"/>
            <a:cs typeface="Arial" panose="020B0604020202020204" pitchFamily="34" charset="0"/>
          </a:endParaRPr>
        </a:p>
        <a:p>
          <a:pPr algn="l"/>
          <a:r>
            <a:rPr lang="pt-BR" sz="1050" b="1" i="0" u="none" strike="noStrike">
              <a:solidFill>
                <a:srgbClr val="555555"/>
              </a:solidFill>
              <a:effectLst/>
              <a:latin typeface="Arial" panose="020B0604020202020204" pitchFamily="34" charset="0"/>
              <a:ea typeface="+mn-ea"/>
              <a:cs typeface="Arial" panose="020B0604020202020204" pitchFamily="34" charset="0"/>
            </a:rPr>
            <a:t>How to search for information</a:t>
          </a:r>
          <a:endParaRPr lang="pt-BR" sz="1050" b="1" i="0" u="none" strike="noStrike" baseline="0">
            <a:solidFill>
              <a:srgbClr val="555555"/>
            </a:solidFill>
            <a:effectLst/>
            <a:latin typeface="Arial" panose="020B0604020202020204" pitchFamily="34" charset="0"/>
            <a:ea typeface="+mn-ea"/>
            <a:cs typeface="Arial" panose="020B0604020202020204" pitchFamily="34" charset="0"/>
          </a:endParaRPr>
        </a:p>
        <a:p>
          <a:pPr algn="l"/>
          <a:endParaRPr lang="pt-BR" sz="1000" b="1" i="0" u="none" strike="noStrike" baseline="0">
            <a:solidFill>
              <a:srgbClr val="555555"/>
            </a:solidFill>
            <a:effectLst/>
            <a:latin typeface="Arial" panose="020B0604020202020204" pitchFamily="34" charset="0"/>
            <a:ea typeface="+mn-ea"/>
            <a:cs typeface="Arial" panose="020B0604020202020204" pitchFamily="34" charset="0"/>
          </a:endParaRPr>
        </a:p>
        <a:p>
          <a:pPr algn="l"/>
          <a:r>
            <a:rPr lang="pt-BR" sz="1000" b="0" i="0" u="none" strike="noStrike" baseline="0">
              <a:solidFill>
                <a:srgbClr val="555555"/>
              </a:solidFill>
              <a:effectLst/>
              <a:latin typeface="Arial" panose="020B0604020202020204" pitchFamily="34" charset="0"/>
              <a:ea typeface="+mn-ea"/>
              <a:cs typeface="Arial" panose="020B0604020202020204" pitchFamily="34" charset="0"/>
            </a:rPr>
            <a:t>It is advised to the reader to use the index tabs to reach for the information wanted. To access the indicator information just click on the indicated link in the index tabs and the reader will be directly pointed to the report.</a:t>
          </a:r>
        </a:p>
        <a:p>
          <a:pPr algn="l"/>
          <a:r>
            <a:rPr lang="pt-BR" sz="1000" b="0" i="0" u="none" strike="noStrike" baseline="0">
              <a:solidFill>
                <a:srgbClr val="555555"/>
              </a:solidFill>
              <a:effectLst/>
              <a:latin typeface="Arial" panose="020B0604020202020204" pitchFamily="34" charset="0"/>
              <a:ea typeface="+mn-ea"/>
              <a:cs typeface="Arial" panose="020B0604020202020204" pitchFamily="34" charset="0"/>
            </a:rPr>
            <a:t>If the reader is looking for a specific indicator of the GRI or SASB standard, it is recommended to use the index tabs with the name of the framework, in these are presented all the indicators and their links to access the information reported.</a:t>
          </a:r>
        </a:p>
        <a:p>
          <a:pPr algn="l"/>
          <a:endParaRPr lang="pt-BR" sz="1000" b="0" i="0" u="none" strike="noStrike" baseline="0">
            <a:solidFill>
              <a:srgbClr val="555555"/>
            </a:solidFill>
            <a:effectLst/>
            <a:latin typeface="Arial" panose="020B0604020202020204" pitchFamily="34" charset="0"/>
            <a:ea typeface="+mn-ea"/>
            <a:cs typeface="Arial" panose="020B0604020202020204" pitchFamily="34" charset="0"/>
          </a:endParaRPr>
        </a:p>
        <a:p>
          <a:pPr algn="l"/>
          <a:endParaRPr lang="pt-BR" sz="1000" b="0" i="0" u="none" strike="noStrike" baseline="0">
            <a:solidFill>
              <a:srgbClr val="555555"/>
            </a:solidFill>
            <a:effectLst/>
            <a:latin typeface="Arial" panose="020B0604020202020204" pitchFamily="34" charset="0"/>
            <a:ea typeface="+mn-ea"/>
            <a:cs typeface="Arial" panose="020B0604020202020204" pitchFamily="34" charset="0"/>
          </a:endParaRPr>
        </a:p>
        <a:p>
          <a:pPr algn="l"/>
          <a:r>
            <a:rPr lang="pt-BR" sz="1050" b="1" i="0" u="none" strike="noStrike" baseline="0">
              <a:solidFill>
                <a:srgbClr val="555555"/>
              </a:solidFill>
              <a:effectLst/>
              <a:latin typeface="Arial" panose="020B0604020202020204" pitchFamily="34" charset="0"/>
              <a:ea typeface="+mn-ea"/>
              <a:cs typeface="Arial" panose="020B0604020202020204" pitchFamily="34" charset="0"/>
            </a:rPr>
            <a:t>How to navigate and use the buttons</a:t>
          </a:r>
        </a:p>
        <a:p>
          <a:pPr algn="l"/>
          <a:endParaRPr lang="pt-BR" sz="1100" b="1" i="0" u="none" strike="noStrike" baseline="0">
            <a:solidFill>
              <a:srgbClr val="555555"/>
            </a:solidFill>
            <a:effectLst/>
            <a:latin typeface="Arial" panose="020B0604020202020204" pitchFamily="34" charset="0"/>
            <a:ea typeface="+mn-ea"/>
            <a:cs typeface="Arial" panose="020B0604020202020204" pitchFamily="34" charset="0"/>
          </a:endParaRPr>
        </a:p>
        <a:p>
          <a:pPr algn="l"/>
          <a:r>
            <a:rPr lang="pt-BR" sz="1000" b="0" baseline="0">
              <a:solidFill>
                <a:srgbClr val="555555"/>
              </a:solidFill>
              <a:latin typeface="Arial" panose="020B0604020202020204" pitchFamily="34" charset="0"/>
              <a:cs typeface="Arial" panose="020B0604020202020204" pitchFamily="34" charset="0"/>
            </a:rPr>
            <a:t>This Databook was made with the intention of presenting a more fluid navigability to the reader, for a better navigation experience the indicated is to use the navigation buttons at the top of the page. There are buttons that take you directly to the introduction pages of the Databook (Home, References, How to use, and Content), buttons that lead directly to the indexes prior to the contents presented (Economic, Environmental, Social and Frameworks), a button that leads to the next page (represented by the arrow pointing to the right) and a button that leads to the previous page (represented by the arrow pointing on the left).</a:t>
          </a:r>
        </a:p>
        <a:p>
          <a:pPr algn="l"/>
          <a:r>
            <a:rPr lang="pt-BR" sz="1000" b="0" baseline="0">
              <a:solidFill>
                <a:srgbClr val="555555"/>
              </a:solidFill>
              <a:latin typeface="Arial" panose="020B0604020202020204" pitchFamily="34" charset="0"/>
              <a:cs typeface="Arial" panose="020B0604020202020204" pitchFamily="34" charset="0"/>
            </a:rPr>
            <a:t>  </a:t>
          </a:r>
          <a:endParaRPr lang="pt-BR" sz="1000" b="0">
            <a:solidFill>
              <a:srgbClr val="555555"/>
            </a:solidFill>
            <a:latin typeface="Arial" panose="020B0604020202020204" pitchFamily="34" charset="0"/>
            <a:cs typeface="Arial" panose="020B0604020202020204" pitchFamily="34" charset="0"/>
          </a:endParaRPr>
        </a:p>
      </xdr:txBody>
    </xdr:sp>
    <xdr:clientData/>
  </xdr:twoCellAnchor>
  <xdr:twoCellAnchor editAs="absolute">
    <xdr:from>
      <xdr:col>1</xdr:col>
      <xdr:colOff>2042303</xdr:colOff>
      <xdr:row>0</xdr:row>
      <xdr:rowOff>34925</xdr:rowOff>
    </xdr:from>
    <xdr:to>
      <xdr:col>1</xdr:col>
      <xdr:colOff>2967503</xdr:colOff>
      <xdr:row>1</xdr:row>
      <xdr:rowOff>128712</xdr:rowOff>
    </xdr:to>
    <xdr:sp macro="" textlink="">
      <xdr:nvSpPr>
        <xdr:cNvPr id="19" name="CaixaDeTexto 8">
          <a:hlinkClick xmlns:r="http://schemas.openxmlformats.org/officeDocument/2006/relationships" r:id="rId2"/>
          <a:extLst>
            <a:ext uri="{FF2B5EF4-FFF2-40B4-BE49-F238E27FC236}">
              <a16:creationId xmlns:a16="http://schemas.microsoft.com/office/drawing/2014/main" id="{00000000-0008-0000-0200-000013000000}"/>
            </a:ext>
          </a:extLst>
        </xdr:cNvPr>
        <xdr:cNvSpPr txBox="1"/>
      </xdr:nvSpPr>
      <xdr:spPr>
        <a:xfrm>
          <a:off x="2622086" y="34925"/>
          <a:ext cx="9252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1</xdr:col>
      <xdr:colOff>1271366</xdr:colOff>
      <xdr:row>0</xdr:row>
      <xdr:rowOff>34925</xdr:rowOff>
    </xdr:from>
    <xdr:to>
      <xdr:col>1</xdr:col>
      <xdr:colOff>1840166</xdr:colOff>
      <xdr:row>1</xdr:row>
      <xdr:rowOff>128712</xdr:rowOff>
    </xdr:to>
    <xdr:sp macro="" textlink="">
      <xdr:nvSpPr>
        <xdr:cNvPr id="21" name="CaixaDeTexto 9">
          <a:hlinkClick xmlns:r="http://schemas.openxmlformats.org/officeDocument/2006/relationships" r:id="rId3"/>
          <a:extLst>
            <a:ext uri="{FF2B5EF4-FFF2-40B4-BE49-F238E27FC236}">
              <a16:creationId xmlns:a16="http://schemas.microsoft.com/office/drawing/2014/main" id="{00000000-0008-0000-0200-000015000000}"/>
            </a:ext>
          </a:extLst>
        </xdr:cNvPr>
        <xdr:cNvSpPr txBox="1"/>
      </xdr:nvSpPr>
      <xdr:spPr>
        <a:xfrm>
          <a:off x="1851149" y="34925"/>
          <a:ext cx="5688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1</xdr:col>
      <xdr:colOff>3169640</xdr:colOff>
      <xdr:row>0</xdr:row>
      <xdr:rowOff>34925</xdr:rowOff>
    </xdr:from>
    <xdr:to>
      <xdr:col>2</xdr:col>
      <xdr:colOff>348965</xdr:colOff>
      <xdr:row>1</xdr:row>
      <xdr:rowOff>128712</xdr:rowOff>
    </xdr:to>
    <xdr:sp macro="" textlink="">
      <xdr:nvSpPr>
        <xdr:cNvPr id="22" name="CaixaDeTexto 10">
          <a:hlinkClick xmlns:r="http://schemas.openxmlformats.org/officeDocument/2006/relationships" r:id="rId4"/>
          <a:extLst>
            <a:ext uri="{FF2B5EF4-FFF2-40B4-BE49-F238E27FC236}">
              <a16:creationId xmlns:a16="http://schemas.microsoft.com/office/drawing/2014/main" id="{00000000-0008-0000-0200-000016000000}"/>
            </a:ext>
          </a:extLst>
        </xdr:cNvPr>
        <xdr:cNvSpPr txBox="1"/>
      </xdr:nvSpPr>
      <xdr:spPr>
        <a:xfrm>
          <a:off x="3749423" y="34925"/>
          <a:ext cx="682868"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2</xdr:col>
      <xdr:colOff>551102</xdr:colOff>
      <xdr:row>0</xdr:row>
      <xdr:rowOff>34925</xdr:rowOff>
    </xdr:from>
    <xdr:to>
      <xdr:col>2</xdr:col>
      <xdr:colOff>1440302</xdr:colOff>
      <xdr:row>1</xdr:row>
      <xdr:rowOff>128712</xdr:rowOff>
    </xdr:to>
    <xdr:sp macro="" textlink="">
      <xdr:nvSpPr>
        <xdr:cNvPr id="23" name="CaixaDeTexto 11">
          <a:hlinkClick xmlns:r="http://schemas.openxmlformats.org/officeDocument/2006/relationships" r:id="rId5"/>
          <a:extLst>
            <a:ext uri="{FF2B5EF4-FFF2-40B4-BE49-F238E27FC236}">
              <a16:creationId xmlns:a16="http://schemas.microsoft.com/office/drawing/2014/main" id="{00000000-0008-0000-0200-000017000000}"/>
            </a:ext>
          </a:extLst>
        </xdr:cNvPr>
        <xdr:cNvSpPr txBox="1"/>
      </xdr:nvSpPr>
      <xdr:spPr>
        <a:xfrm>
          <a:off x="4634428" y="34925"/>
          <a:ext cx="8892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2</xdr:col>
      <xdr:colOff>1642439</xdr:colOff>
      <xdr:row>0</xdr:row>
      <xdr:rowOff>34925</xdr:rowOff>
    </xdr:from>
    <xdr:to>
      <xdr:col>2</xdr:col>
      <xdr:colOff>2124839</xdr:colOff>
      <xdr:row>1</xdr:row>
      <xdr:rowOff>128712</xdr:rowOff>
    </xdr:to>
    <xdr:sp macro="" textlink="">
      <xdr:nvSpPr>
        <xdr:cNvPr id="24" name="CaixaDeTexto 12">
          <a:hlinkClick xmlns:r="http://schemas.openxmlformats.org/officeDocument/2006/relationships" r:id="rId6"/>
          <a:extLst>
            <a:ext uri="{FF2B5EF4-FFF2-40B4-BE49-F238E27FC236}">
              <a16:creationId xmlns:a16="http://schemas.microsoft.com/office/drawing/2014/main" id="{00000000-0008-0000-0200-000018000000}"/>
            </a:ext>
          </a:extLst>
        </xdr:cNvPr>
        <xdr:cNvSpPr txBox="1"/>
      </xdr:nvSpPr>
      <xdr:spPr>
        <a:xfrm>
          <a:off x="5725765" y="34925"/>
          <a:ext cx="4824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2</xdr:col>
      <xdr:colOff>2326978</xdr:colOff>
      <xdr:row>0</xdr:row>
      <xdr:rowOff>34925</xdr:rowOff>
    </xdr:from>
    <xdr:to>
      <xdr:col>2</xdr:col>
      <xdr:colOff>3111778</xdr:colOff>
      <xdr:row>1</xdr:row>
      <xdr:rowOff>128712</xdr:rowOff>
    </xdr:to>
    <xdr:sp macro="" textlink="">
      <xdr:nvSpPr>
        <xdr:cNvPr id="25" name="CaixaDeTexto 13">
          <a:hlinkClick xmlns:r="http://schemas.openxmlformats.org/officeDocument/2006/relationships" r:id="rId7"/>
          <a:extLst>
            <a:ext uri="{FF2B5EF4-FFF2-40B4-BE49-F238E27FC236}">
              <a16:creationId xmlns:a16="http://schemas.microsoft.com/office/drawing/2014/main" id="{00000000-0008-0000-0200-000019000000}"/>
            </a:ext>
          </a:extLst>
        </xdr:cNvPr>
        <xdr:cNvSpPr txBox="1"/>
      </xdr:nvSpPr>
      <xdr:spPr>
        <a:xfrm>
          <a:off x="6410304" y="34925"/>
          <a:ext cx="7848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338429</xdr:colOff>
      <xdr:row>0</xdr:row>
      <xdr:rowOff>34925</xdr:rowOff>
    </xdr:from>
    <xdr:to>
      <xdr:col>1</xdr:col>
      <xdr:colOff>1069229</xdr:colOff>
      <xdr:row>1</xdr:row>
      <xdr:rowOff>128712</xdr:rowOff>
    </xdr:to>
    <xdr:sp macro="" textlink="">
      <xdr:nvSpPr>
        <xdr:cNvPr id="26" name="CaixaDeTexto 15">
          <a:hlinkClick xmlns:r="http://schemas.openxmlformats.org/officeDocument/2006/relationships" r:id="rId8"/>
          <a:extLst>
            <a:ext uri="{FF2B5EF4-FFF2-40B4-BE49-F238E27FC236}">
              <a16:creationId xmlns:a16="http://schemas.microsoft.com/office/drawing/2014/main" id="{00000000-0008-0000-0200-00001A000000}"/>
            </a:ext>
          </a:extLst>
        </xdr:cNvPr>
        <xdr:cNvSpPr txBox="1"/>
      </xdr:nvSpPr>
      <xdr:spPr>
        <a:xfrm>
          <a:off x="918212" y="34925"/>
          <a:ext cx="7308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absolute">
    <xdr:from>
      <xdr:col>0</xdr:col>
      <xdr:colOff>0</xdr:colOff>
      <xdr:row>0</xdr:row>
      <xdr:rowOff>43581</xdr:rowOff>
    </xdr:from>
    <xdr:to>
      <xdr:col>1</xdr:col>
      <xdr:colOff>0</xdr:colOff>
      <xdr:row>1</xdr:row>
      <xdr:rowOff>120057</xdr:rowOff>
    </xdr:to>
    <xdr:sp macro="" textlink="">
      <xdr:nvSpPr>
        <xdr:cNvPr id="27" name="CaixaDeTexto 14">
          <a:hlinkClick xmlns:r="http://schemas.openxmlformats.org/officeDocument/2006/relationships" r:id="rId9"/>
          <a:extLst>
            <a:ext uri="{FF2B5EF4-FFF2-40B4-BE49-F238E27FC236}">
              <a16:creationId xmlns:a16="http://schemas.microsoft.com/office/drawing/2014/main" id="{00000000-0008-0000-0200-00001B000000}"/>
            </a:ext>
          </a:extLst>
        </xdr:cNvPr>
        <xdr:cNvSpPr txBox="1"/>
      </xdr:nvSpPr>
      <xdr:spPr>
        <a:xfrm>
          <a:off x="0" y="43581"/>
          <a:ext cx="579783" cy="250411"/>
        </a:xfrm>
        <a:prstGeom prst="rect">
          <a:avLst/>
        </a:prstGeom>
        <a:solidFill>
          <a:srgbClr val="007A7E"/>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absolute">
    <xdr:from>
      <xdr:col>3</xdr:col>
      <xdr:colOff>392554</xdr:colOff>
      <xdr:row>0</xdr:row>
      <xdr:rowOff>75335</xdr:rowOff>
    </xdr:from>
    <xdr:to>
      <xdr:col>4</xdr:col>
      <xdr:colOff>172772</xdr:colOff>
      <xdr:row>1</xdr:row>
      <xdr:rowOff>95800</xdr:rowOff>
    </xdr:to>
    <xdr:grpSp>
      <xdr:nvGrpSpPr>
        <xdr:cNvPr id="28" name="Agrupar 2">
          <a:hlinkClick xmlns:r="http://schemas.openxmlformats.org/officeDocument/2006/relationships" r:id="rId3"/>
          <a:extLst>
            <a:ext uri="{FF2B5EF4-FFF2-40B4-BE49-F238E27FC236}">
              <a16:creationId xmlns:a16="http://schemas.microsoft.com/office/drawing/2014/main" id="{00000000-0008-0000-0200-00001C000000}"/>
            </a:ext>
          </a:extLst>
        </xdr:cNvPr>
        <xdr:cNvGrpSpPr/>
      </xdr:nvGrpSpPr>
      <xdr:grpSpPr>
        <a:xfrm>
          <a:off x="7979424" y="75335"/>
          <a:ext cx="360000" cy="194400"/>
          <a:chOff x="6726523" y="1"/>
          <a:chExt cx="380185" cy="190500"/>
        </a:xfrm>
      </xdr:grpSpPr>
      <xdr:sp macro="" textlink="">
        <xdr:nvSpPr>
          <xdr:cNvPr id="29" name="CaixaDeTexto 3">
            <a:hlinkClick xmlns:r="http://schemas.openxmlformats.org/officeDocument/2006/relationships" r:id="rId3"/>
            <a:extLst>
              <a:ext uri="{FF2B5EF4-FFF2-40B4-BE49-F238E27FC236}">
                <a16:creationId xmlns:a16="http://schemas.microsoft.com/office/drawing/2014/main" id="{00000000-0008-0000-0200-00001D000000}"/>
              </a:ext>
            </a:extLst>
          </xdr:cNvPr>
          <xdr:cNvSpPr txBox="1"/>
        </xdr:nvSpPr>
        <xdr:spPr>
          <a:xfrm>
            <a:off x="6726523" y="1"/>
            <a:ext cx="380185" cy="190500"/>
          </a:xfrm>
          <a:prstGeom prst="rect">
            <a:avLst/>
          </a:prstGeom>
          <a:solidFill>
            <a:srgbClr val="007E7A"/>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endParaRPr lang="pt-BR" sz="800">
              <a:solidFill>
                <a:schemeClr val="lt1"/>
              </a:solidFill>
              <a:latin typeface="Arial" panose="020B0604020202020204" pitchFamily="34" charset="0"/>
              <a:ea typeface="+mn-ea"/>
              <a:cs typeface="Arial" panose="020B0604020202020204" pitchFamily="34" charset="0"/>
            </a:endParaRPr>
          </a:p>
        </xdr:txBody>
      </xdr:sp>
      <xdr:sp macro="" textlink="">
        <xdr:nvSpPr>
          <xdr:cNvPr id="30" name="Seta: para a Direita 4">
            <a:extLst>
              <a:ext uri="{FF2B5EF4-FFF2-40B4-BE49-F238E27FC236}">
                <a16:creationId xmlns:a16="http://schemas.microsoft.com/office/drawing/2014/main" id="{00000000-0008-0000-0200-00001E000000}"/>
              </a:ext>
            </a:extLst>
          </xdr:cNvPr>
          <xdr:cNvSpPr/>
        </xdr:nvSpPr>
        <xdr:spPr>
          <a:xfrm>
            <a:off x="6838460" y="30285"/>
            <a:ext cx="159678" cy="133014"/>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twoCellAnchor editAs="absolute">
    <xdr:from>
      <xdr:col>3</xdr:col>
      <xdr:colOff>1656</xdr:colOff>
      <xdr:row>0</xdr:row>
      <xdr:rowOff>75335</xdr:rowOff>
    </xdr:from>
    <xdr:to>
      <xdr:col>3</xdr:col>
      <xdr:colOff>361656</xdr:colOff>
      <xdr:row>1</xdr:row>
      <xdr:rowOff>95800</xdr:rowOff>
    </xdr:to>
    <xdr:grpSp>
      <xdr:nvGrpSpPr>
        <xdr:cNvPr id="31" name="Agrupar 5">
          <a:hlinkClick xmlns:r="http://schemas.openxmlformats.org/officeDocument/2006/relationships" r:id="rId9"/>
          <a:extLst>
            <a:ext uri="{FF2B5EF4-FFF2-40B4-BE49-F238E27FC236}">
              <a16:creationId xmlns:a16="http://schemas.microsoft.com/office/drawing/2014/main" id="{00000000-0008-0000-0200-00001F000000}"/>
            </a:ext>
          </a:extLst>
        </xdr:cNvPr>
        <xdr:cNvGrpSpPr/>
      </xdr:nvGrpSpPr>
      <xdr:grpSpPr>
        <a:xfrm>
          <a:off x="7588526" y="75335"/>
          <a:ext cx="360000" cy="194400"/>
          <a:chOff x="6149731" y="1"/>
          <a:chExt cx="369820" cy="186207"/>
        </a:xfrm>
      </xdr:grpSpPr>
      <xdr:sp macro="" textlink="">
        <xdr:nvSpPr>
          <xdr:cNvPr id="32" name="CaixaDeTexto 6">
            <a:hlinkClick xmlns:r="http://schemas.openxmlformats.org/officeDocument/2006/relationships" r:id="rId8"/>
            <a:extLst>
              <a:ext uri="{FF2B5EF4-FFF2-40B4-BE49-F238E27FC236}">
                <a16:creationId xmlns:a16="http://schemas.microsoft.com/office/drawing/2014/main" id="{00000000-0008-0000-0200-000020000000}"/>
              </a:ext>
            </a:extLst>
          </xdr:cNvPr>
          <xdr:cNvSpPr txBox="1"/>
        </xdr:nvSpPr>
        <xdr:spPr>
          <a:xfrm>
            <a:off x="6149731" y="1"/>
            <a:ext cx="369820" cy="186207"/>
          </a:xfrm>
          <a:prstGeom prst="rect">
            <a:avLst/>
          </a:prstGeom>
          <a:solidFill>
            <a:srgbClr val="007E7A"/>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endParaRPr lang="pt-BR" sz="800">
              <a:solidFill>
                <a:schemeClr val="lt1"/>
              </a:solidFill>
              <a:latin typeface="Arial" panose="020B0604020202020204" pitchFamily="34" charset="0"/>
              <a:ea typeface="+mn-ea"/>
              <a:cs typeface="Arial" panose="020B0604020202020204" pitchFamily="34" charset="0"/>
            </a:endParaRPr>
          </a:p>
        </xdr:txBody>
      </xdr:sp>
      <xdr:sp macro="" textlink="">
        <xdr:nvSpPr>
          <xdr:cNvPr id="33" name="Seta: para a Direita 7">
            <a:extLst>
              <a:ext uri="{FF2B5EF4-FFF2-40B4-BE49-F238E27FC236}">
                <a16:creationId xmlns:a16="http://schemas.microsoft.com/office/drawing/2014/main" id="{00000000-0008-0000-0200-000021000000}"/>
              </a:ext>
            </a:extLst>
          </xdr:cNvPr>
          <xdr:cNvSpPr/>
        </xdr:nvSpPr>
        <xdr:spPr>
          <a:xfrm flipH="1">
            <a:off x="6261669" y="30285"/>
            <a:ext cx="156308" cy="129932"/>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7141</xdr:colOff>
      <xdr:row>5</xdr:row>
      <xdr:rowOff>28575</xdr:rowOff>
    </xdr:to>
    <xdr:pic>
      <xdr:nvPicPr>
        <xdr:cNvPr id="2" name="Picture 11">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5028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2014695</xdr:colOff>
      <xdr:row>0</xdr:row>
      <xdr:rowOff>51491</xdr:rowOff>
    </xdr:from>
    <xdr:to>
      <xdr:col>1</xdr:col>
      <xdr:colOff>2939895</xdr:colOff>
      <xdr:row>1</xdr:row>
      <xdr:rowOff>145278</xdr:rowOff>
    </xdr:to>
    <xdr:sp macro="" textlink="">
      <xdr:nvSpPr>
        <xdr:cNvPr id="19" name="CaixaDeTexto 8">
          <a:hlinkClick xmlns:r="http://schemas.openxmlformats.org/officeDocument/2006/relationships" r:id="rId2"/>
          <a:extLst>
            <a:ext uri="{FF2B5EF4-FFF2-40B4-BE49-F238E27FC236}">
              <a16:creationId xmlns:a16="http://schemas.microsoft.com/office/drawing/2014/main" id="{00000000-0008-0000-0300-000013000000}"/>
            </a:ext>
          </a:extLst>
        </xdr:cNvPr>
        <xdr:cNvSpPr txBox="1"/>
      </xdr:nvSpPr>
      <xdr:spPr>
        <a:xfrm>
          <a:off x="2594478" y="51491"/>
          <a:ext cx="9252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1</xdr:col>
      <xdr:colOff>1257562</xdr:colOff>
      <xdr:row>0</xdr:row>
      <xdr:rowOff>51491</xdr:rowOff>
    </xdr:from>
    <xdr:to>
      <xdr:col>1</xdr:col>
      <xdr:colOff>1826362</xdr:colOff>
      <xdr:row>1</xdr:row>
      <xdr:rowOff>145278</xdr:rowOff>
    </xdr:to>
    <xdr:sp macro="" textlink="">
      <xdr:nvSpPr>
        <xdr:cNvPr id="20" name="CaixaDeTexto 9">
          <a:hlinkClick xmlns:r="http://schemas.openxmlformats.org/officeDocument/2006/relationships" r:id="rId3"/>
          <a:extLst>
            <a:ext uri="{FF2B5EF4-FFF2-40B4-BE49-F238E27FC236}">
              <a16:creationId xmlns:a16="http://schemas.microsoft.com/office/drawing/2014/main" id="{00000000-0008-0000-0300-000014000000}"/>
            </a:ext>
          </a:extLst>
        </xdr:cNvPr>
        <xdr:cNvSpPr txBox="1"/>
      </xdr:nvSpPr>
      <xdr:spPr>
        <a:xfrm>
          <a:off x="1837345" y="51491"/>
          <a:ext cx="5688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1</xdr:col>
      <xdr:colOff>3128228</xdr:colOff>
      <xdr:row>0</xdr:row>
      <xdr:rowOff>51491</xdr:rowOff>
    </xdr:from>
    <xdr:to>
      <xdr:col>2</xdr:col>
      <xdr:colOff>332401</xdr:colOff>
      <xdr:row>1</xdr:row>
      <xdr:rowOff>145278</xdr:rowOff>
    </xdr:to>
    <xdr:sp macro="" textlink="">
      <xdr:nvSpPr>
        <xdr:cNvPr id="21" name="CaixaDeTexto 10">
          <a:hlinkClick xmlns:r="http://schemas.openxmlformats.org/officeDocument/2006/relationships" r:id="rId4"/>
          <a:extLst>
            <a:ext uri="{FF2B5EF4-FFF2-40B4-BE49-F238E27FC236}">
              <a16:creationId xmlns:a16="http://schemas.microsoft.com/office/drawing/2014/main" id="{00000000-0008-0000-0300-000015000000}"/>
            </a:ext>
          </a:extLst>
        </xdr:cNvPr>
        <xdr:cNvSpPr txBox="1"/>
      </xdr:nvSpPr>
      <xdr:spPr>
        <a:xfrm>
          <a:off x="3708011" y="51491"/>
          <a:ext cx="707716"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2</xdr:col>
      <xdr:colOff>520735</xdr:colOff>
      <xdr:row>0</xdr:row>
      <xdr:rowOff>51491</xdr:rowOff>
    </xdr:from>
    <xdr:to>
      <xdr:col>2</xdr:col>
      <xdr:colOff>1409935</xdr:colOff>
      <xdr:row>1</xdr:row>
      <xdr:rowOff>145278</xdr:rowOff>
    </xdr:to>
    <xdr:sp macro="" textlink="">
      <xdr:nvSpPr>
        <xdr:cNvPr id="22" name="CaixaDeTexto 11">
          <a:hlinkClick xmlns:r="http://schemas.openxmlformats.org/officeDocument/2006/relationships" r:id="rId5"/>
          <a:extLst>
            <a:ext uri="{FF2B5EF4-FFF2-40B4-BE49-F238E27FC236}">
              <a16:creationId xmlns:a16="http://schemas.microsoft.com/office/drawing/2014/main" id="{00000000-0008-0000-0300-000016000000}"/>
            </a:ext>
          </a:extLst>
        </xdr:cNvPr>
        <xdr:cNvSpPr txBox="1"/>
      </xdr:nvSpPr>
      <xdr:spPr>
        <a:xfrm>
          <a:off x="4604061" y="51491"/>
          <a:ext cx="8892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2</xdr:col>
      <xdr:colOff>1598269</xdr:colOff>
      <xdr:row>0</xdr:row>
      <xdr:rowOff>51491</xdr:rowOff>
    </xdr:from>
    <xdr:to>
      <xdr:col>2</xdr:col>
      <xdr:colOff>2080669</xdr:colOff>
      <xdr:row>1</xdr:row>
      <xdr:rowOff>145278</xdr:rowOff>
    </xdr:to>
    <xdr:sp macro="" textlink="">
      <xdr:nvSpPr>
        <xdr:cNvPr id="23" name="CaixaDeTexto 12">
          <a:hlinkClick xmlns:r="http://schemas.openxmlformats.org/officeDocument/2006/relationships" r:id="rId6"/>
          <a:extLst>
            <a:ext uri="{FF2B5EF4-FFF2-40B4-BE49-F238E27FC236}">
              <a16:creationId xmlns:a16="http://schemas.microsoft.com/office/drawing/2014/main" id="{00000000-0008-0000-0300-000017000000}"/>
            </a:ext>
          </a:extLst>
        </xdr:cNvPr>
        <xdr:cNvSpPr txBox="1"/>
      </xdr:nvSpPr>
      <xdr:spPr>
        <a:xfrm>
          <a:off x="5681595" y="51491"/>
          <a:ext cx="4824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2</xdr:col>
      <xdr:colOff>2269003</xdr:colOff>
      <xdr:row>0</xdr:row>
      <xdr:rowOff>51491</xdr:rowOff>
    </xdr:from>
    <xdr:to>
      <xdr:col>2</xdr:col>
      <xdr:colOff>3053803</xdr:colOff>
      <xdr:row>1</xdr:row>
      <xdr:rowOff>145278</xdr:rowOff>
    </xdr:to>
    <xdr:sp macro="" textlink="">
      <xdr:nvSpPr>
        <xdr:cNvPr id="24" name="CaixaDeTexto 13">
          <a:hlinkClick xmlns:r="http://schemas.openxmlformats.org/officeDocument/2006/relationships" r:id="rId7"/>
          <a:extLst>
            <a:ext uri="{FF2B5EF4-FFF2-40B4-BE49-F238E27FC236}">
              <a16:creationId xmlns:a16="http://schemas.microsoft.com/office/drawing/2014/main" id="{00000000-0008-0000-0300-000018000000}"/>
            </a:ext>
          </a:extLst>
        </xdr:cNvPr>
        <xdr:cNvSpPr txBox="1"/>
      </xdr:nvSpPr>
      <xdr:spPr>
        <a:xfrm>
          <a:off x="6352329" y="51491"/>
          <a:ext cx="7848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338429</xdr:colOff>
      <xdr:row>0</xdr:row>
      <xdr:rowOff>51491</xdr:rowOff>
    </xdr:from>
    <xdr:to>
      <xdr:col>1</xdr:col>
      <xdr:colOff>1069229</xdr:colOff>
      <xdr:row>1</xdr:row>
      <xdr:rowOff>145278</xdr:rowOff>
    </xdr:to>
    <xdr:sp macro="" textlink="">
      <xdr:nvSpPr>
        <xdr:cNvPr id="25" name="CaixaDeTexto 15">
          <a:hlinkClick xmlns:r="http://schemas.openxmlformats.org/officeDocument/2006/relationships" r:id="rId8"/>
          <a:extLst>
            <a:ext uri="{FF2B5EF4-FFF2-40B4-BE49-F238E27FC236}">
              <a16:creationId xmlns:a16="http://schemas.microsoft.com/office/drawing/2014/main" id="{00000000-0008-0000-0300-000019000000}"/>
            </a:ext>
          </a:extLst>
        </xdr:cNvPr>
        <xdr:cNvSpPr txBox="1"/>
      </xdr:nvSpPr>
      <xdr:spPr>
        <a:xfrm>
          <a:off x="918212" y="51491"/>
          <a:ext cx="7308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absolute">
    <xdr:from>
      <xdr:col>0</xdr:col>
      <xdr:colOff>8283</xdr:colOff>
      <xdr:row>0</xdr:row>
      <xdr:rowOff>64288</xdr:rowOff>
    </xdr:from>
    <xdr:to>
      <xdr:col>1</xdr:col>
      <xdr:colOff>8283</xdr:colOff>
      <xdr:row>1</xdr:row>
      <xdr:rowOff>132481</xdr:rowOff>
    </xdr:to>
    <xdr:sp macro="" textlink="">
      <xdr:nvSpPr>
        <xdr:cNvPr id="26" name="CaixaDeTexto 14">
          <a:hlinkClick xmlns:r="http://schemas.openxmlformats.org/officeDocument/2006/relationships" r:id="rId9"/>
          <a:extLst>
            <a:ext uri="{FF2B5EF4-FFF2-40B4-BE49-F238E27FC236}">
              <a16:creationId xmlns:a16="http://schemas.microsoft.com/office/drawing/2014/main" id="{00000000-0008-0000-0300-00001A000000}"/>
            </a:ext>
          </a:extLst>
        </xdr:cNvPr>
        <xdr:cNvSpPr txBox="1"/>
      </xdr:nvSpPr>
      <xdr:spPr>
        <a:xfrm>
          <a:off x="8283" y="64288"/>
          <a:ext cx="579783" cy="242128"/>
        </a:xfrm>
        <a:prstGeom prst="rect">
          <a:avLst/>
        </a:prstGeom>
        <a:solidFill>
          <a:srgbClr val="007A7E"/>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absolute">
    <xdr:from>
      <xdr:col>3</xdr:col>
      <xdr:colOff>375988</xdr:colOff>
      <xdr:row>0</xdr:row>
      <xdr:rowOff>71586</xdr:rowOff>
    </xdr:from>
    <xdr:to>
      <xdr:col>4</xdr:col>
      <xdr:colOff>156206</xdr:colOff>
      <xdr:row>1</xdr:row>
      <xdr:rowOff>92051</xdr:rowOff>
    </xdr:to>
    <xdr:grpSp>
      <xdr:nvGrpSpPr>
        <xdr:cNvPr id="27" name="Agrupar 2">
          <a:hlinkClick xmlns:r="http://schemas.openxmlformats.org/officeDocument/2006/relationships" r:id="rId10"/>
          <a:extLst>
            <a:ext uri="{FF2B5EF4-FFF2-40B4-BE49-F238E27FC236}">
              <a16:creationId xmlns:a16="http://schemas.microsoft.com/office/drawing/2014/main" id="{00000000-0008-0000-0300-00001B000000}"/>
            </a:ext>
          </a:extLst>
        </xdr:cNvPr>
        <xdr:cNvGrpSpPr/>
      </xdr:nvGrpSpPr>
      <xdr:grpSpPr>
        <a:xfrm>
          <a:off x="7962858" y="71586"/>
          <a:ext cx="360000" cy="194400"/>
          <a:chOff x="6726523" y="1"/>
          <a:chExt cx="380185" cy="190500"/>
        </a:xfrm>
      </xdr:grpSpPr>
      <xdr:sp macro="" textlink="">
        <xdr:nvSpPr>
          <xdr:cNvPr id="28" name="CaixaDeTexto 3">
            <a:hlinkClick xmlns:r="http://schemas.openxmlformats.org/officeDocument/2006/relationships" r:id="rId10"/>
            <a:extLst>
              <a:ext uri="{FF2B5EF4-FFF2-40B4-BE49-F238E27FC236}">
                <a16:creationId xmlns:a16="http://schemas.microsoft.com/office/drawing/2014/main" id="{00000000-0008-0000-0300-00001C000000}"/>
              </a:ext>
            </a:extLst>
          </xdr:cNvPr>
          <xdr:cNvSpPr txBox="1"/>
        </xdr:nvSpPr>
        <xdr:spPr>
          <a:xfrm>
            <a:off x="6726523" y="1"/>
            <a:ext cx="380185" cy="190500"/>
          </a:xfrm>
          <a:prstGeom prst="rect">
            <a:avLst/>
          </a:prstGeom>
          <a:solidFill>
            <a:srgbClr val="007E7A"/>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endParaRPr lang="pt-BR" sz="800">
              <a:solidFill>
                <a:schemeClr val="lt1"/>
              </a:solidFill>
              <a:latin typeface="Arial" panose="020B0604020202020204" pitchFamily="34" charset="0"/>
              <a:ea typeface="+mn-ea"/>
              <a:cs typeface="Arial" panose="020B0604020202020204" pitchFamily="34" charset="0"/>
            </a:endParaRPr>
          </a:p>
        </xdr:txBody>
      </xdr:sp>
      <xdr:sp macro="" textlink="">
        <xdr:nvSpPr>
          <xdr:cNvPr id="29" name="Seta: para a Direita 4">
            <a:extLst>
              <a:ext uri="{FF2B5EF4-FFF2-40B4-BE49-F238E27FC236}">
                <a16:creationId xmlns:a16="http://schemas.microsoft.com/office/drawing/2014/main" id="{00000000-0008-0000-0300-00001D000000}"/>
              </a:ext>
            </a:extLst>
          </xdr:cNvPr>
          <xdr:cNvSpPr/>
        </xdr:nvSpPr>
        <xdr:spPr>
          <a:xfrm>
            <a:off x="6838460" y="30285"/>
            <a:ext cx="159678" cy="133014"/>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twoCellAnchor editAs="absolute">
    <xdr:from>
      <xdr:col>3</xdr:col>
      <xdr:colOff>0</xdr:colOff>
      <xdr:row>0</xdr:row>
      <xdr:rowOff>71586</xdr:rowOff>
    </xdr:from>
    <xdr:to>
      <xdr:col>3</xdr:col>
      <xdr:colOff>360000</xdr:colOff>
      <xdr:row>1</xdr:row>
      <xdr:rowOff>92051</xdr:rowOff>
    </xdr:to>
    <xdr:grpSp>
      <xdr:nvGrpSpPr>
        <xdr:cNvPr id="30" name="Agrupar 5">
          <a:hlinkClick xmlns:r="http://schemas.openxmlformats.org/officeDocument/2006/relationships" r:id="rId11"/>
          <a:extLst>
            <a:ext uri="{FF2B5EF4-FFF2-40B4-BE49-F238E27FC236}">
              <a16:creationId xmlns:a16="http://schemas.microsoft.com/office/drawing/2014/main" id="{00000000-0008-0000-0300-00001E000000}"/>
            </a:ext>
          </a:extLst>
        </xdr:cNvPr>
        <xdr:cNvGrpSpPr/>
      </xdr:nvGrpSpPr>
      <xdr:grpSpPr>
        <a:xfrm>
          <a:off x="7586870" y="71586"/>
          <a:ext cx="360000" cy="194400"/>
          <a:chOff x="6149731" y="1"/>
          <a:chExt cx="369820" cy="186207"/>
        </a:xfrm>
      </xdr:grpSpPr>
      <xdr:sp macro="" textlink="">
        <xdr:nvSpPr>
          <xdr:cNvPr id="31" name="CaixaDeTexto 6">
            <a:hlinkClick xmlns:r="http://schemas.openxmlformats.org/officeDocument/2006/relationships" r:id="rId11"/>
            <a:extLst>
              <a:ext uri="{FF2B5EF4-FFF2-40B4-BE49-F238E27FC236}">
                <a16:creationId xmlns:a16="http://schemas.microsoft.com/office/drawing/2014/main" id="{00000000-0008-0000-0300-00001F000000}"/>
              </a:ext>
            </a:extLst>
          </xdr:cNvPr>
          <xdr:cNvSpPr txBox="1"/>
        </xdr:nvSpPr>
        <xdr:spPr>
          <a:xfrm>
            <a:off x="6149731" y="1"/>
            <a:ext cx="369820" cy="186207"/>
          </a:xfrm>
          <a:prstGeom prst="rect">
            <a:avLst/>
          </a:prstGeom>
          <a:solidFill>
            <a:srgbClr val="007E7A"/>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endParaRPr lang="pt-BR" sz="800">
              <a:solidFill>
                <a:schemeClr val="lt1"/>
              </a:solidFill>
              <a:latin typeface="Arial" panose="020B0604020202020204" pitchFamily="34" charset="0"/>
              <a:ea typeface="+mn-ea"/>
              <a:cs typeface="Arial" panose="020B0604020202020204" pitchFamily="34" charset="0"/>
            </a:endParaRPr>
          </a:p>
        </xdr:txBody>
      </xdr:sp>
      <xdr:sp macro="" textlink="">
        <xdr:nvSpPr>
          <xdr:cNvPr id="32" name="Seta: para a Direita 7">
            <a:extLst>
              <a:ext uri="{FF2B5EF4-FFF2-40B4-BE49-F238E27FC236}">
                <a16:creationId xmlns:a16="http://schemas.microsoft.com/office/drawing/2014/main" id="{00000000-0008-0000-0300-000020000000}"/>
              </a:ext>
            </a:extLst>
          </xdr:cNvPr>
          <xdr:cNvSpPr/>
        </xdr:nvSpPr>
        <xdr:spPr>
          <a:xfrm flipH="1">
            <a:off x="6261669" y="30285"/>
            <a:ext cx="156308" cy="129932"/>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3966</xdr:colOff>
      <xdr:row>5</xdr:row>
      <xdr:rowOff>9525</xdr:rowOff>
    </xdr:to>
    <xdr:pic>
      <xdr:nvPicPr>
        <xdr:cNvPr id="2" name="Picture 11">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7086" y="496455"/>
          <a:ext cx="1176480" cy="4242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33153</xdr:colOff>
      <xdr:row>12</xdr:row>
      <xdr:rowOff>398246</xdr:rowOff>
    </xdr:from>
    <xdr:to>
      <xdr:col>3</xdr:col>
      <xdr:colOff>902085</xdr:colOff>
      <xdr:row>12</xdr:row>
      <xdr:rowOff>869421</xdr:rowOff>
    </xdr:to>
    <xdr:pic>
      <xdr:nvPicPr>
        <xdr:cNvPr id="18" name="Imagem 13">
          <a:extLst>
            <a:ext uri="{FF2B5EF4-FFF2-40B4-BE49-F238E27FC236}">
              <a16:creationId xmlns:a16="http://schemas.microsoft.com/office/drawing/2014/main" id="{00000000-0008-0000-0400-000012000000}"/>
            </a:ext>
            <a:ext uri="{147F2762-F138-4A5C-976F-8EAC2B608ADB}">
              <a16:predDERef xmlns:a16="http://schemas.microsoft.com/office/drawing/2014/main" pred="{A6134653-E404-4F78-B572-F2E4362DBD6D}"/>
            </a:ext>
          </a:extLst>
        </xdr:cNvPr>
        <xdr:cNvPicPr>
          <a:picLocks noChangeAspect="1"/>
        </xdr:cNvPicPr>
      </xdr:nvPicPr>
      <xdr:blipFill>
        <a:blip xmlns:r="http://schemas.openxmlformats.org/officeDocument/2006/relationships" r:embed="rId2"/>
        <a:stretch>
          <a:fillRect/>
        </a:stretch>
      </xdr:blipFill>
      <xdr:spPr>
        <a:xfrm>
          <a:off x="2582628" y="3017621"/>
          <a:ext cx="472107" cy="468000"/>
        </a:xfrm>
        <a:prstGeom prst="rect">
          <a:avLst/>
        </a:prstGeom>
      </xdr:spPr>
    </xdr:pic>
    <xdr:clientData/>
  </xdr:twoCellAnchor>
  <xdr:twoCellAnchor>
    <xdr:from>
      <xdr:col>3</xdr:col>
      <xdr:colOff>443236</xdr:colOff>
      <xdr:row>12</xdr:row>
      <xdr:rowOff>963394</xdr:rowOff>
    </xdr:from>
    <xdr:to>
      <xdr:col>3</xdr:col>
      <xdr:colOff>888827</xdr:colOff>
      <xdr:row>13</xdr:row>
      <xdr:rowOff>239471</xdr:rowOff>
    </xdr:to>
    <xdr:pic>
      <xdr:nvPicPr>
        <xdr:cNvPr id="19" name="Imagem 6">
          <a:extLst>
            <a:ext uri="{FF2B5EF4-FFF2-40B4-BE49-F238E27FC236}">
              <a16:creationId xmlns:a16="http://schemas.microsoft.com/office/drawing/2014/main" id="{00000000-0008-0000-0400-000013000000}"/>
            </a:ext>
            <a:ext uri="{147F2762-F138-4A5C-976F-8EAC2B608ADB}">
              <a16:predDERef xmlns:a16="http://schemas.microsoft.com/office/drawing/2014/main" pred="{E2D4E737-CD56-4207-A868-6D83BB8FAABF}"/>
            </a:ext>
          </a:extLst>
        </xdr:cNvPr>
        <xdr:cNvPicPr>
          <a:picLocks noChangeAspect="1"/>
        </xdr:cNvPicPr>
      </xdr:nvPicPr>
      <xdr:blipFill>
        <a:blip xmlns:r="http://schemas.openxmlformats.org/officeDocument/2006/relationships" r:embed="rId3"/>
        <a:stretch>
          <a:fillRect/>
        </a:stretch>
      </xdr:blipFill>
      <xdr:spPr>
        <a:xfrm>
          <a:off x="2599061" y="3579594"/>
          <a:ext cx="439241" cy="457177"/>
        </a:xfrm>
        <a:prstGeom prst="rect">
          <a:avLst/>
        </a:prstGeom>
      </xdr:spPr>
    </xdr:pic>
    <xdr:clientData/>
  </xdr:twoCellAnchor>
  <xdr:twoCellAnchor editAs="oneCell">
    <xdr:from>
      <xdr:col>3</xdr:col>
      <xdr:colOff>441090</xdr:colOff>
      <xdr:row>16</xdr:row>
      <xdr:rowOff>198865</xdr:rowOff>
    </xdr:from>
    <xdr:to>
      <xdr:col>3</xdr:col>
      <xdr:colOff>884622</xdr:colOff>
      <xdr:row>16</xdr:row>
      <xdr:rowOff>677184</xdr:rowOff>
    </xdr:to>
    <xdr:pic>
      <xdr:nvPicPr>
        <xdr:cNvPr id="20" name="Imagem 13">
          <a:extLst>
            <a:ext uri="{FF2B5EF4-FFF2-40B4-BE49-F238E27FC236}">
              <a16:creationId xmlns:a16="http://schemas.microsoft.com/office/drawing/2014/main" id="{00000000-0008-0000-0400-000014000000}"/>
            </a:ext>
            <a:ext uri="{147F2762-F138-4A5C-976F-8EAC2B608ADB}">
              <a16:predDERef xmlns:a16="http://schemas.microsoft.com/office/drawing/2014/main" pred="{A6134653-E404-4F78-B572-F2E4362DBD6D}"/>
            </a:ext>
          </a:extLst>
        </xdr:cNvPr>
        <xdr:cNvPicPr>
          <a:picLocks noChangeAspect="1"/>
        </xdr:cNvPicPr>
      </xdr:nvPicPr>
      <xdr:blipFill>
        <a:blip xmlns:r="http://schemas.openxmlformats.org/officeDocument/2006/relationships" r:embed="rId2"/>
        <a:stretch>
          <a:fillRect/>
        </a:stretch>
      </xdr:blipFill>
      <xdr:spPr>
        <a:xfrm>
          <a:off x="2593740" y="6050390"/>
          <a:ext cx="446707" cy="481494"/>
        </a:xfrm>
        <a:prstGeom prst="rect">
          <a:avLst/>
        </a:prstGeom>
      </xdr:spPr>
    </xdr:pic>
    <xdr:clientData/>
  </xdr:twoCellAnchor>
  <xdr:twoCellAnchor editAs="oneCell">
    <xdr:from>
      <xdr:col>3</xdr:col>
      <xdr:colOff>429077</xdr:colOff>
      <xdr:row>18</xdr:row>
      <xdr:rowOff>146049</xdr:rowOff>
    </xdr:from>
    <xdr:to>
      <xdr:col>3</xdr:col>
      <xdr:colOff>906161</xdr:colOff>
      <xdr:row>18</xdr:row>
      <xdr:rowOff>639449</xdr:rowOff>
    </xdr:to>
    <xdr:pic>
      <xdr:nvPicPr>
        <xdr:cNvPr id="21" name="Imagem 10">
          <a:extLst>
            <a:ext uri="{FF2B5EF4-FFF2-40B4-BE49-F238E27FC236}">
              <a16:creationId xmlns:a16="http://schemas.microsoft.com/office/drawing/2014/main" id="{00000000-0008-0000-0400-000015000000}"/>
            </a:ext>
            <a:ext uri="{147F2762-F138-4A5C-976F-8EAC2B608ADB}">
              <a16:predDERef xmlns:a16="http://schemas.microsoft.com/office/drawing/2014/main" pred="{0E99539E-5471-451C-9427-BB9760ED0DFE}"/>
            </a:ext>
          </a:extLst>
        </xdr:cNvPr>
        <xdr:cNvPicPr>
          <a:picLocks noChangeAspect="1"/>
        </xdr:cNvPicPr>
      </xdr:nvPicPr>
      <xdr:blipFill>
        <a:blip xmlns:r="http://schemas.openxmlformats.org/officeDocument/2006/relationships" r:embed="rId4"/>
        <a:stretch>
          <a:fillRect/>
        </a:stretch>
      </xdr:blipFill>
      <xdr:spPr>
        <a:xfrm>
          <a:off x="2578552" y="7543799"/>
          <a:ext cx="480259" cy="496575"/>
        </a:xfrm>
        <a:prstGeom prst="rect">
          <a:avLst/>
        </a:prstGeom>
      </xdr:spPr>
    </xdr:pic>
    <xdr:clientData/>
  </xdr:twoCellAnchor>
  <xdr:twoCellAnchor>
    <xdr:from>
      <xdr:col>3</xdr:col>
      <xdr:colOff>428964</xdr:colOff>
      <xdr:row>19</xdr:row>
      <xdr:rowOff>133205</xdr:rowOff>
    </xdr:from>
    <xdr:to>
      <xdr:col>3</xdr:col>
      <xdr:colOff>903099</xdr:colOff>
      <xdr:row>19</xdr:row>
      <xdr:rowOff>629780</xdr:rowOff>
    </xdr:to>
    <xdr:pic>
      <xdr:nvPicPr>
        <xdr:cNvPr id="22" name="Imagem 55">
          <a:extLst>
            <a:ext uri="{FF2B5EF4-FFF2-40B4-BE49-F238E27FC236}">
              <a16:creationId xmlns:a16="http://schemas.microsoft.com/office/drawing/2014/main" id="{00000000-0008-0000-0400-000016000000}"/>
            </a:ext>
            <a:ext uri="{147F2762-F138-4A5C-976F-8EAC2B608ADB}">
              <a16:predDERef xmlns:a16="http://schemas.microsoft.com/office/drawing/2014/main" pred="{3B267E62-EA40-4CEF-9A34-854C9CAF3D3D}"/>
            </a:ext>
          </a:extLst>
        </xdr:cNvPr>
        <xdr:cNvPicPr>
          <a:picLocks noChangeAspect="1"/>
        </xdr:cNvPicPr>
      </xdr:nvPicPr>
      <xdr:blipFill>
        <a:blip xmlns:r="http://schemas.openxmlformats.org/officeDocument/2006/relationships" r:embed="rId5"/>
        <a:stretch>
          <a:fillRect/>
        </a:stretch>
      </xdr:blipFill>
      <xdr:spPr>
        <a:xfrm>
          <a:off x="2578439" y="8277080"/>
          <a:ext cx="480485" cy="496575"/>
        </a:xfrm>
        <a:prstGeom prst="rect">
          <a:avLst/>
        </a:prstGeom>
      </xdr:spPr>
    </xdr:pic>
    <xdr:clientData/>
  </xdr:twoCellAnchor>
  <xdr:twoCellAnchor editAs="oneCell">
    <xdr:from>
      <xdr:col>3</xdr:col>
      <xdr:colOff>427906</xdr:colOff>
      <xdr:row>24</xdr:row>
      <xdr:rowOff>307685</xdr:rowOff>
    </xdr:from>
    <xdr:to>
      <xdr:col>3</xdr:col>
      <xdr:colOff>907331</xdr:colOff>
      <xdr:row>25</xdr:row>
      <xdr:rowOff>315309</xdr:rowOff>
    </xdr:to>
    <xdr:pic>
      <xdr:nvPicPr>
        <xdr:cNvPr id="23" name="Imagem 14">
          <a:extLst>
            <a:ext uri="{FF2B5EF4-FFF2-40B4-BE49-F238E27FC236}">
              <a16:creationId xmlns:a16="http://schemas.microsoft.com/office/drawing/2014/main" id="{00000000-0008-0000-0400-000017000000}"/>
            </a:ext>
            <a:ext uri="{147F2762-F138-4A5C-976F-8EAC2B608ADB}">
              <a16:predDERef xmlns:a16="http://schemas.microsoft.com/office/drawing/2014/main" pred="{C02A0C7E-2A38-45BB-A83B-57DA9FF58F3C}"/>
            </a:ext>
          </a:extLst>
        </xdr:cNvPr>
        <xdr:cNvPicPr>
          <a:picLocks noChangeAspect="1"/>
        </xdr:cNvPicPr>
      </xdr:nvPicPr>
      <xdr:blipFill>
        <a:blip xmlns:r="http://schemas.openxmlformats.org/officeDocument/2006/relationships" r:embed="rId6"/>
        <a:stretch>
          <a:fillRect/>
        </a:stretch>
      </xdr:blipFill>
      <xdr:spPr>
        <a:xfrm>
          <a:off x="2583731" y="13299785"/>
          <a:ext cx="476250" cy="480699"/>
        </a:xfrm>
        <a:prstGeom prst="rect">
          <a:avLst/>
        </a:prstGeom>
      </xdr:spPr>
    </xdr:pic>
    <xdr:clientData/>
  </xdr:twoCellAnchor>
  <xdr:twoCellAnchor editAs="oneCell">
    <xdr:from>
      <xdr:col>3</xdr:col>
      <xdr:colOff>425789</xdr:colOff>
      <xdr:row>25</xdr:row>
      <xdr:rowOff>407120</xdr:rowOff>
    </xdr:from>
    <xdr:to>
      <xdr:col>3</xdr:col>
      <xdr:colOff>903099</xdr:colOff>
      <xdr:row>26</xdr:row>
      <xdr:rowOff>254143</xdr:rowOff>
    </xdr:to>
    <xdr:pic>
      <xdr:nvPicPr>
        <xdr:cNvPr id="24" name="Imagem 55">
          <a:extLst>
            <a:ext uri="{FF2B5EF4-FFF2-40B4-BE49-F238E27FC236}">
              <a16:creationId xmlns:a16="http://schemas.microsoft.com/office/drawing/2014/main" id="{00000000-0008-0000-0400-000018000000}"/>
            </a:ext>
            <a:ext uri="{147F2762-F138-4A5C-976F-8EAC2B608ADB}">
              <a16:predDERef xmlns:a16="http://schemas.microsoft.com/office/drawing/2014/main" pred="{3B267E62-EA40-4CEF-9A34-854C9CAF3D3D}"/>
            </a:ext>
          </a:extLst>
        </xdr:cNvPr>
        <xdr:cNvPicPr>
          <a:picLocks noChangeAspect="1"/>
        </xdr:cNvPicPr>
      </xdr:nvPicPr>
      <xdr:blipFill>
        <a:blip xmlns:r="http://schemas.openxmlformats.org/officeDocument/2006/relationships" r:embed="rId5"/>
        <a:stretch>
          <a:fillRect/>
        </a:stretch>
      </xdr:blipFill>
      <xdr:spPr>
        <a:xfrm>
          <a:off x="2581614" y="13878645"/>
          <a:ext cx="474135" cy="453448"/>
        </a:xfrm>
        <a:prstGeom prst="rect">
          <a:avLst/>
        </a:prstGeom>
      </xdr:spPr>
    </xdr:pic>
    <xdr:clientData/>
  </xdr:twoCellAnchor>
  <xdr:twoCellAnchor editAs="oneCell">
    <xdr:from>
      <xdr:col>3</xdr:col>
      <xdr:colOff>433512</xdr:colOff>
      <xdr:row>37</xdr:row>
      <xdr:rowOff>31461</xdr:rowOff>
    </xdr:from>
    <xdr:to>
      <xdr:col>3</xdr:col>
      <xdr:colOff>901726</xdr:colOff>
      <xdr:row>37</xdr:row>
      <xdr:rowOff>502869</xdr:rowOff>
    </xdr:to>
    <xdr:pic>
      <xdr:nvPicPr>
        <xdr:cNvPr id="25" name="Imagem 10">
          <a:extLst>
            <a:ext uri="{FF2B5EF4-FFF2-40B4-BE49-F238E27FC236}">
              <a16:creationId xmlns:a16="http://schemas.microsoft.com/office/drawing/2014/main" id="{00000000-0008-0000-0400-000019000000}"/>
            </a:ext>
            <a:ext uri="{147F2762-F138-4A5C-976F-8EAC2B608ADB}">
              <a16:predDERef xmlns:a16="http://schemas.microsoft.com/office/drawing/2014/main" pred="{5D5FA2F3-F5B2-40B6-B40C-DFFB5F2ACA75}"/>
            </a:ext>
          </a:extLst>
        </xdr:cNvPr>
        <xdr:cNvPicPr>
          <a:picLocks noChangeAspect="1"/>
        </xdr:cNvPicPr>
      </xdr:nvPicPr>
      <xdr:blipFill>
        <a:blip xmlns:r="http://schemas.openxmlformats.org/officeDocument/2006/relationships" r:embed="rId7"/>
        <a:stretch>
          <a:fillRect/>
        </a:stretch>
      </xdr:blipFill>
      <xdr:spPr>
        <a:xfrm>
          <a:off x="2582987" y="18268661"/>
          <a:ext cx="471389" cy="474583"/>
        </a:xfrm>
        <a:prstGeom prst="rect">
          <a:avLst/>
        </a:prstGeom>
      </xdr:spPr>
    </xdr:pic>
    <xdr:clientData/>
  </xdr:twoCellAnchor>
  <xdr:twoCellAnchor editAs="oneCell">
    <xdr:from>
      <xdr:col>3</xdr:col>
      <xdr:colOff>432879</xdr:colOff>
      <xdr:row>39</xdr:row>
      <xdr:rowOff>112569</xdr:rowOff>
    </xdr:from>
    <xdr:to>
      <xdr:col>3</xdr:col>
      <xdr:colOff>902359</xdr:colOff>
      <xdr:row>39</xdr:row>
      <xdr:rowOff>571044</xdr:rowOff>
    </xdr:to>
    <xdr:pic>
      <xdr:nvPicPr>
        <xdr:cNvPr id="26" name="Imagem 7">
          <a:extLst>
            <a:ext uri="{FF2B5EF4-FFF2-40B4-BE49-F238E27FC236}">
              <a16:creationId xmlns:a16="http://schemas.microsoft.com/office/drawing/2014/main" id="{00000000-0008-0000-0400-00001A000000}"/>
            </a:ext>
            <a:ext uri="{147F2762-F138-4A5C-976F-8EAC2B608ADB}">
              <a16:predDERef xmlns:a16="http://schemas.microsoft.com/office/drawing/2014/main" pred="{2B54025B-8A24-417E-8DCE-8936D0BF8DC4}"/>
            </a:ext>
          </a:extLst>
        </xdr:cNvPr>
        <xdr:cNvPicPr>
          <a:picLocks noChangeAspect="1"/>
        </xdr:cNvPicPr>
      </xdr:nvPicPr>
      <xdr:blipFill>
        <a:blip xmlns:r="http://schemas.openxmlformats.org/officeDocument/2006/relationships" r:embed="rId8"/>
        <a:stretch>
          <a:fillRect/>
        </a:stretch>
      </xdr:blipFill>
      <xdr:spPr>
        <a:xfrm>
          <a:off x="2582354" y="19781694"/>
          <a:ext cx="472655" cy="458475"/>
        </a:xfrm>
        <a:prstGeom prst="rect">
          <a:avLst/>
        </a:prstGeom>
      </xdr:spPr>
    </xdr:pic>
    <xdr:clientData/>
  </xdr:twoCellAnchor>
  <xdr:twoCellAnchor editAs="oneCell">
    <xdr:from>
      <xdr:col>3</xdr:col>
      <xdr:colOff>432407</xdr:colOff>
      <xdr:row>40</xdr:row>
      <xdr:rowOff>17318</xdr:rowOff>
    </xdr:from>
    <xdr:to>
      <xdr:col>3</xdr:col>
      <xdr:colOff>902830</xdr:colOff>
      <xdr:row>40</xdr:row>
      <xdr:rowOff>486905</xdr:rowOff>
    </xdr:to>
    <xdr:pic>
      <xdr:nvPicPr>
        <xdr:cNvPr id="27" name="Imagem 9">
          <a:extLst>
            <a:ext uri="{FF2B5EF4-FFF2-40B4-BE49-F238E27FC236}">
              <a16:creationId xmlns:a16="http://schemas.microsoft.com/office/drawing/2014/main" id="{00000000-0008-0000-0400-00001B000000}"/>
            </a:ext>
            <a:ext uri="{147F2762-F138-4A5C-976F-8EAC2B608ADB}">
              <a16:predDERef xmlns:a16="http://schemas.microsoft.com/office/drawing/2014/main" pred="{4B234C1D-B1EE-4D78-B847-600A3CB666F6}"/>
            </a:ext>
          </a:extLst>
        </xdr:cNvPr>
        <xdr:cNvPicPr>
          <a:picLocks noChangeAspect="1"/>
        </xdr:cNvPicPr>
      </xdr:nvPicPr>
      <xdr:blipFill>
        <a:blip xmlns:r="http://schemas.openxmlformats.org/officeDocument/2006/relationships" r:embed="rId9"/>
        <a:stretch>
          <a:fillRect/>
        </a:stretch>
      </xdr:blipFill>
      <xdr:spPr>
        <a:xfrm>
          <a:off x="2581882" y="20324618"/>
          <a:ext cx="473598" cy="466412"/>
        </a:xfrm>
        <a:prstGeom prst="rect">
          <a:avLst/>
        </a:prstGeom>
      </xdr:spPr>
    </xdr:pic>
    <xdr:clientData/>
  </xdr:twoCellAnchor>
  <xdr:twoCellAnchor editAs="oneCell">
    <xdr:from>
      <xdr:col>3</xdr:col>
      <xdr:colOff>431291</xdr:colOff>
      <xdr:row>41</xdr:row>
      <xdr:rowOff>189491</xdr:rowOff>
    </xdr:from>
    <xdr:to>
      <xdr:col>3</xdr:col>
      <xdr:colOff>903946</xdr:colOff>
      <xdr:row>42</xdr:row>
      <xdr:rowOff>29419</xdr:rowOff>
    </xdr:to>
    <xdr:pic>
      <xdr:nvPicPr>
        <xdr:cNvPr id="28" name="Imagem 7">
          <a:extLst>
            <a:ext uri="{FF2B5EF4-FFF2-40B4-BE49-F238E27FC236}">
              <a16:creationId xmlns:a16="http://schemas.microsoft.com/office/drawing/2014/main" id="{00000000-0008-0000-0400-00001C000000}"/>
            </a:ext>
            <a:ext uri="{147F2762-F138-4A5C-976F-8EAC2B608ADB}">
              <a16:predDERef xmlns:a16="http://schemas.microsoft.com/office/drawing/2014/main" pred="{2B54025B-8A24-417E-8DCE-8936D0BF8DC4}"/>
            </a:ext>
          </a:extLst>
        </xdr:cNvPr>
        <xdr:cNvPicPr>
          <a:picLocks noChangeAspect="1"/>
        </xdr:cNvPicPr>
      </xdr:nvPicPr>
      <xdr:blipFill>
        <a:blip xmlns:r="http://schemas.openxmlformats.org/officeDocument/2006/relationships" r:embed="rId8"/>
        <a:stretch>
          <a:fillRect/>
        </a:stretch>
      </xdr:blipFill>
      <xdr:spPr>
        <a:xfrm>
          <a:off x="2580766" y="21134966"/>
          <a:ext cx="475830" cy="478101"/>
        </a:xfrm>
        <a:prstGeom prst="rect">
          <a:avLst/>
        </a:prstGeom>
      </xdr:spPr>
    </xdr:pic>
    <xdr:clientData/>
  </xdr:twoCellAnchor>
  <xdr:twoCellAnchor editAs="oneCell">
    <xdr:from>
      <xdr:col>3</xdr:col>
      <xdr:colOff>433995</xdr:colOff>
      <xdr:row>42</xdr:row>
      <xdr:rowOff>265819</xdr:rowOff>
    </xdr:from>
    <xdr:to>
      <xdr:col>3</xdr:col>
      <xdr:colOff>904418</xdr:colOff>
      <xdr:row>42</xdr:row>
      <xdr:rowOff>742551</xdr:rowOff>
    </xdr:to>
    <xdr:pic>
      <xdr:nvPicPr>
        <xdr:cNvPr id="29" name="Imagem 9">
          <a:extLst>
            <a:ext uri="{FF2B5EF4-FFF2-40B4-BE49-F238E27FC236}">
              <a16:creationId xmlns:a16="http://schemas.microsoft.com/office/drawing/2014/main" id="{00000000-0008-0000-0400-00001D000000}"/>
            </a:ext>
            <a:ext uri="{147F2762-F138-4A5C-976F-8EAC2B608ADB}">
              <a16:predDERef xmlns:a16="http://schemas.microsoft.com/office/drawing/2014/main" pred="{4B234C1D-B1EE-4D78-B847-600A3CB666F6}"/>
            </a:ext>
          </a:extLst>
        </xdr:cNvPr>
        <xdr:cNvPicPr>
          <a:picLocks noChangeAspect="1"/>
        </xdr:cNvPicPr>
      </xdr:nvPicPr>
      <xdr:blipFill>
        <a:blip xmlns:r="http://schemas.openxmlformats.org/officeDocument/2006/relationships" r:embed="rId9"/>
        <a:stretch>
          <a:fillRect/>
        </a:stretch>
      </xdr:blipFill>
      <xdr:spPr>
        <a:xfrm>
          <a:off x="2583470" y="21849469"/>
          <a:ext cx="467248" cy="476732"/>
        </a:xfrm>
        <a:prstGeom prst="rect">
          <a:avLst/>
        </a:prstGeom>
      </xdr:spPr>
    </xdr:pic>
    <xdr:clientData/>
  </xdr:twoCellAnchor>
  <xdr:twoCellAnchor editAs="oneCell">
    <xdr:from>
      <xdr:col>3</xdr:col>
      <xdr:colOff>431081</xdr:colOff>
      <xdr:row>42</xdr:row>
      <xdr:rowOff>978952</xdr:rowOff>
    </xdr:from>
    <xdr:to>
      <xdr:col>3</xdr:col>
      <xdr:colOff>904156</xdr:colOff>
      <xdr:row>43</xdr:row>
      <xdr:rowOff>46968</xdr:rowOff>
    </xdr:to>
    <xdr:pic>
      <xdr:nvPicPr>
        <xdr:cNvPr id="30" name="Imagem 14">
          <a:extLst>
            <a:ext uri="{FF2B5EF4-FFF2-40B4-BE49-F238E27FC236}">
              <a16:creationId xmlns:a16="http://schemas.microsoft.com/office/drawing/2014/main" id="{00000000-0008-0000-0400-00001E000000}"/>
            </a:ext>
            <a:ext uri="{147F2762-F138-4A5C-976F-8EAC2B608ADB}">
              <a16:predDERef xmlns:a16="http://schemas.microsoft.com/office/drawing/2014/main" pred="{C02A0C7E-2A38-45BB-A83B-57DA9FF58F3C}"/>
            </a:ext>
          </a:extLst>
        </xdr:cNvPr>
        <xdr:cNvPicPr>
          <a:picLocks noChangeAspect="1"/>
        </xdr:cNvPicPr>
      </xdr:nvPicPr>
      <xdr:blipFill>
        <a:blip xmlns:r="http://schemas.openxmlformats.org/officeDocument/2006/relationships" r:embed="rId6"/>
        <a:stretch>
          <a:fillRect/>
        </a:stretch>
      </xdr:blipFill>
      <xdr:spPr>
        <a:xfrm>
          <a:off x="2580556" y="22565777"/>
          <a:ext cx="476250" cy="487242"/>
        </a:xfrm>
        <a:prstGeom prst="rect">
          <a:avLst/>
        </a:prstGeom>
      </xdr:spPr>
    </xdr:pic>
    <xdr:clientData/>
  </xdr:twoCellAnchor>
  <xdr:twoCellAnchor editAs="oneCell">
    <xdr:from>
      <xdr:col>3</xdr:col>
      <xdr:colOff>433726</xdr:colOff>
      <xdr:row>43</xdr:row>
      <xdr:rowOff>273844</xdr:rowOff>
    </xdr:from>
    <xdr:to>
      <xdr:col>3</xdr:col>
      <xdr:colOff>904686</xdr:colOff>
      <xdr:row>43</xdr:row>
      <xdr:rowOff>731043</xdr:rowOff>
    </xdr:to>
    <xdr:pic>
      <xdr:nvPicPr>
        <xdr:cNvPr id="31" name="Imagem 55">
          <a:extLst>
            <a:ext uri="{FF2B5EF4-FFF2-40B4-BE49-F238E27FC236}">
              <a16:creationId xmlns:a16="http://schemas.microsoft.com/office/drawing/2014/main" id="{00000000-0008-0000-0400-00001F000000}"/>
            </a:ext>
            <a:ext uri="{147F2762-F138-4A5C-976F-8EAC2B608ADB}">
              <a16:predDERef xmlns:a16="http://schemas.microsoft.com/office/drawing/2014/main" pred="{3B267E62-EA40-4CEF-9A34-854C9CAF3D3D}"/>
            </a:ext>
          </a:extLst>
        </xdr:cNvPr>
        <xdr:cNvPicPr>
          <a:picLocks noChangeAspect="1"/>
        </xdr:cNvPicPr>
      </xdr:nvPicPr>
      <xdr:blipFill>
        <a:blip xmlns:r="http://schemas.openxmlformats.org/officeDocument/2006/relationships" r:embed="rId5"/>
        <a:stretch>
          <a:fillRect/>
        </a:stretch>
      </xdr:blipFill>
      <xdr:spPr>
        <a:xfrm>
          <a:off x="2583201" y="23279894"/>
          <a:ext cx="467785" cy="454024"/>
        </a:xfrm>
        <a:prstGeom prst="rect">
          <a:avLst/>
        </a:prstGeom>
      </xdr:spPr>
    </xdr:pic>
    <xdr:clientData/>
  </xdr:twoCellAnchor>
  <xdr:twoCellAnchor editAs="oneCell">
    <xdr:from>
      <xdr:col>3</xdr:col>
      <xdr:colOff>140950</xdr:colOff>
      <xdr:row>21</xdr:row>
      <xdr:rowOff>681912</xdr:rowOff>
    </xdr:from>
    <xdr:to>
      <xdr:col>3</xdr:col>
      <xdr:colOff>600264</xdr:colOff>
      <xdr:row>21</xdr:row>
      <xdr:rowOff>1171087</xdr:rowOff>
    </xdr:to>
    <xdr:pic>
      <xdr:nvPicPr>
        <xdr:cNvPr id="32" name="Imagem 10">
          <a:extLst>
            <a:ext uri="{FF2B5EF4-FFF2-40B4-BE49-F238E27FC236}">
              <a16:creationId xmlns:a16="http://schemas.microsoft.com/office/drawing/2014/main" id="{00000000-0008-0000-0400-000020000000}"/>
            </a:ext>
            <a:ext uri="{147F2762-F138-4A5C-976F-8EAC2B608ADB}">
              <a16:predDERef xmlns:a16="http://schemas.microsoft.com/office/drawing/2014/main" pred="{5D5FA2F3-F5B2-40B6-B40C-DFFB5F2ACA75}"/>
            </a:ext>
          </a:extLst>
        </xdr:cNvPr>
        <xdr:cNvPicPr>
          <a:picLocks noChangeAspect="1"/>
        </xdr:cNvPicPr>
      </xdr:nvPicPr>
      <xdr:blipFill>
        <a:blip xmlns:r="http://schemas.openxmlformats.org/officeDocument/2006/relationships" r:embed="rId7"/>
        <a:stretch>
          <a:fillRect/>
        </a:stretch>
      </xdr:blipFill>
      <xdr:spPr>
        <a:xfrm>
          <a:off x="2296775" y="10603787"/>
          <a:ext cx="456139" cy="486000"/>
        </a:xfrm>
        <a:prstGeom prst="rect">
          <a:avLst/>
        </a:prstGeom>
      </xdr:spPr>
    </xdr:pic>
    <xdr:clientData/>
  </xdr:twoCellAnchor>
  <xdr:twoCellAnchor editAs="oneCell">
    <xdr:from>
      <xdr:col>3</xdr:col>
      <xdr:colOff>142217</xdr:colOff>
      <xdr:row>21</xdr:row>
      <xdr:rowOff>95153</xdr:rowOff>
    </xdr:from>
    <xdr:to>
      <xdr:col>3</xdr:col>
      <xdr:colOff>598997</xdr:colOff>
      <xdr:row>21</xdr:row>
      <xdr:rowOff>569503</xdr:rowOff>
    </xdr:to>
    <xdr:pic>
      <xdr:nvPicPr>
        <xdr:cNvPr id="33" name="Imagem 7">
          <a:extLst>
            <a:ext uri="{FF2B5EF4-FFF2-40B4-BE49-F238E27FC236}">
              <a16:creationId xmlns:a16="http://schemas.microsoft.com/office/drawing/2014/main" id="{00000000-0008-0000-0400-000021000000}"/>
            </a:ext>
            <a:ext uri="{147F2762-F138-4A5C-976F-8EAC2B608ADB}">
              <a16:predDERef xmlns:a16="http://schemas.microsoft.com/office/drawing/2014/main" pred="{2B54025B-8A24-417E-8DCE-8936D0BF8DC4}"/>
            </a:ext>
          </a:extLst>
        </xdr:cNvPr>
        <xdr:cNvPicPr>
          <a:picLocks noChangeAspect="1"/>
        </xdr:cNvPicPr>
      </xdr:nvPicPr>
      <xdr:blipFill>
        <a:blip xmlns:r="http://schemas.openxmlformats.org/officeDocument/2006/relationships" r:embed="rId8"/>
        <a:stretch>
          <a:fillRect/>
        </a:stretch>
      </xdr:blipFill>
      <xdr:spPr>
        <a:xfrm>
          <a:off x="2298042" y="10020203"/>
          <a:ext cx="453605" cy="474350"/>
        </a:xfrm>
        <a:prstGeom prst="rect">
          <a:avLst/>
        </a:prstGeom>
      </xdr:spPr>
    </xdr:pic>
    <xdr:clientData/>
  </xdr:twoCellAnchor>
  <xdr:twoCellAnchor editAs="oneCell">
    <xdr:from>
      <xdr:col>3</xdr:col>
      <xdr:colOff>714954</xdr:colOff>
      <xdr:row>21</xdr:row>
      <xdr:rowOff>88701</xdr:rowOff>
    </xdr:from>
    <xdr:to>
      <xdr:col>3</xdr:col>
      <xdr:colOff>1209129</xdr:colOff>
      <xdr:row>21</xdr:row>
      <xdr:rowOff>577876</xdr:rowOff>
    </xdr:to>
    <xdr:pic>
      <xdr:nvPicPr>
        <xdr:cNvPr id="34" name="Imagem 20">
          <a:extLst>
            <a:ext uri="{FF2B5EF4-FFF2-40B4-BE49-F238E27FC236}">
              <a16:creationId xmlns:a16="http://schemas.microsoft.com/office/drawing/2014/main" id="{00000000-0008-0000-0400-000022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2864429" y="10010576"/>
          <a:ext cx="497350" cy="486000"/>
        </a:xfrm>
        <a:prstGeom prst="rect">
          <a:avLst/>
        </a:prstGeom>
      </xdr:spPr>
    </xdr:pic>
    <xdr:clientData/>
  </xdr:twoCellAnchor>
  <xdr:twoCellAnchor editAs="oneCell">
    <xdr:from>
      <xdr:col>3</xdr:col>
      <xdr:colOff>722774</xdr:colOff>
      <xdr:row>21</xdr:row>
      <xdr:rowOff>680658</xdr:rowOff>
    </xdr:from>
    <xdr:to>
      <xdr:col>3</xdr:col>
      <xdr:colOff>1201309</xdr:colOff>
      <xdr:row>21</xdr:row>
      <xdr:rowOff>1169833</xdr:rowOff>
    </xdr:to>
    <xdr:pic>
      <xdr:nvPicPr>
        <xdr:cNvPr id="35" name="Imagem 9">
          <a:extLst>
            <a:ext uri="{FF2B5EF4-FFF2-40B4-BE49-F238E27FC236}">
              <a16:creationId xmlns:a16="http://schemas.microsoft.com/office/drawing/2014/main" id="{00000000-0008-0000-0400-000023000000}"/>
            </a:ext>
            <a:ext uri="{147F2762-F138-4A5C-976F-8EAC2B608ADB}">
              <a16:predDERef xmlns:a16="http://schemas.microsoft.com/office/drawing/2014/main" pred="{4B234C1D-B1EE-4D78-B847-600A3CB666F6}"/>
            </a:ext>
          </a:extLst>
        </xdr:cNvPr>
        <xdr:cNvPicPr>
          <a:picLocks noChangeAspect="1"/>
        </xdr:cNvPicPr>
      </xdr:nvPicPr>
      <xdr:blipFill>
        <a:blip xmlns:r="http://schemas.openxmlformats.org/officeDocument/2006/relationships" r:embed="rId9"/>
        <a:stretch>
          <a:fillRect/>
        </a:stretch>
      </xdr:blipFill>
      <xdr:spPr>
        <a:xfrm>
          <a:off x="2875424" y="10602533"/>
          <a:ext cx="478535" cy="492350"/>
        </a:xfrm>
        <a:prstGeom prst="rect">
          <a:avLst/>
        </a:prstGeom>
      </xdr:spPr>
    </xdr:pic>
    <xdr:clientData/>
  </xdr:twoCellAnchor>
  <xdr:twoCellAnchor editAs="oneCell">
    <xdr:from>
      <xdr:col>3</xdr:col>
      <xdr:colOff>124004</xdr:colOff>
      <xdr:row>20</xdr:row>
      <xdr:rowOff>512744</xdr:rowOff>
    </xdr:from>
    <xdr:to>
      <xdr:col>3</xdr:col>
      <xdr:colOff>617211</xdr:colOff>
      <xdr:row>20</xdr:row>
      <xdr:rowOff>998744</xdr:rowOff>
    </xdr:to>
    <xdr:pic>
      <xdr:nvPicPr>
        <xdr:cNvPr id="36" name="Imagem 35">
          <a:extLst>
            <a:ext uri="{FF2B5EF4-FFF2-40B4-BE49-F238E27FC236}">
              <a16:creationId xmlns:a16="http://schemas.microsoft.com/office/drawing/2014/main" id="{00000000-0008-0000-0400-000024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273479" y="9418619"/>
          <a:ext cx="496382" cy="489175"/>
        </a:xfrm>
        <a:prstGeom prst="rect">
          <a:avLst/>
        </a:prstGeom>
      </xdr:spPr>
    </xdr:pic>
    <xdr:clientData/>
  </xdr:twoCellAnchor>
  <xdr:twoCellAnchor editAs="oneCell">
    <xdr:from>
      <xdr:col>3</xdr:col>
      <xdr:colOff>718676</xdr:colOff>
      <xdr:row>20</xdr:row>
      <xdr:rowOff>512744</xdr:rowOff>
    </xdr:from>
    <xdr:to>
      <xdr:col>3</xdr:col>
      <xdr:colOff>1211757</xdr:colOff>
      <xdr:row>20</xdr:row>
      <xdr:rowOff>998744</xdr:rowOff>
    </xdr:to>
    <xdr:pic>
      <xdr:nvPicPr>
        <xdr:cNvPr id="37" name="Imagem 36">
          <a:extLst>
            <a:ext uri="{FF2B5EF4-FFF2-40B4-BE49-F238E27FC236}">
              <a16:creationId xmlns:a16="http://schemas.microsoft.com/office/drawing/2014/main" id="{00000000-0008-0000-0400-000025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868151" y="9418619"/>
          <a:ext cx="496256" cy="489175"/>
        </a:xfrm>
        <a:prstGeom prst="rect">
          <a:avLst/>
        </a:prstGeom>
      </xdr:spPr>
    </xdr:pic>
    <xdr:clientData/>
  </xdr:twoCellAnchor>
  <xdr:twoCellAnchor editAs="oneCell">
    <xdr:from>
      <xdr:col>3</xdr:col>
      <xdr:colOff>132003</xdr:colOff>
      <xdr:row>21</xdr:row>
      <xdr:rowOff>1278966</xdr:rowOff>
    </xdr:from>
    <xdr:to>
      <xdr:col>3</xdr:col>
      <xdr:colOff>609212</xdr:colOff>
      <xdr:row>22</xdr:row>
      <xdr:rowOff>447341</xdr:rowOff>
    </xdr:to>
    <xdr:pic>
      <xdr:nvPicPr>
        <xdr:cNvPr id="38" name="Imagem 37">
          <a:extLst>
            <a:ext uri="{FF2B5EF4-FFF2-40B4-BE49-F238E27FC236}">
              <a16:creationId xmlns:a16="http://schemas.microsoft.com/office/drawing/2014/main" id="{00000000-0008-0000-0400-000026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2284653" y="11204016"/>
          <a:ext cx="477209" cy="486000"/>
        </a:xfrm>
        <a:prstGeom prst="rect">
          <a:avLst/>
        </a:prstGeom>
      </xdr:spPr>
    </xdr:pic>
    <xdr:clientData/>
  </xdr:twoCellAnchor>
  <xdr:twoCellAnchor editAs="oneCell">
    <xdr:from>
      <xdr:col>3</xdr:col>
      <xdr:colOff>724689</xdr:colOff>
      <xdr:row>21</xdr:row>
      <xdr:rowOff>1278966</xdr:rowOff>
    </xdr:from>
    <xdr:to>
      <xdr:col>3</xdr:col>
      <xdr:colOff>1199394</xdr:colOff>
      <xdr:row>22</xdr:row>
      <xdr:rowOff>447341</xdr:rowOff>
    </xdr:to>
    <xdr:pic>
      <xdr:nvPicPr>
        <xdr:cNvPr id="39" name="Imagem 38">
          <a:extLst>
            <a:ext uri="{FF2B5EF4-FFF2-40B4-BE49-F238E27FC236}">
              <a16:creationId xmlns:a16="http://schemas.microsoft.com/office/drawing/2014/main" id="{00000000-0008-0000-0400-000027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877339" y="11204016"/>
          <a:ext cx="474705" cy="486000"/>
        </a:xfrm>
        <a:prstGeom prst="rect">
          <a:avLst/>
        </a:prstGeom>
      </xdr:spPr>
    </xdr:pic>
    <xdr:clientData/>
  </xdr:twoCellAnchor>
  <xdr:twoCellAnchor editAs="oneCell">
    <xdr:from>
      <xdr:col>3</xdr:col>
      <xdr:colOff>131585</xdr:colOff>
      <xdr:row>22</xdr:row>
      <xdr:rowOff>551581</xdr:rowOff>
    </xdr:from>
    <xdr:to>
      <xdr:col>3</xdr:col>
      <xdr:colOff>609630</xdr:colOff>
      <xdr:row>22</xdr:row>
      <xdr:rowOff>1037581</xdr:rowOff>
    </xdr:to>
    <xdr:pic>
      <xdr:nvPicPr>
        <xdr:cNvPr id="40" name="Imagem 39">
          <a:extLst>
            <a:ext uri="{FF2B5EF4-FFF2-40B4-BE49-F238E27FC236}">
              <a16:creationId xmlns:a16="http://schemas.microsoft.com/office/drawing/2014/main" id="{00000000-0008-0000-0400-00002800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2284235" y="11800606"/>
          <a:ext cx="478045" cy="489175"/>
        </a:xfrm>
        <a:prstGeom prst="rect">
          <a:avLst/>
        </a:prstGeom>
      </xdr:spPr>
    </xdr:pic>
    <xdr:clientData/>
  </xdr:twoCellAnchor>
  <xdr:twoCellAnchor editAs="oneCell">
    <xdr:from>
      <xdr:col>3</xdr:col>
      <xdr:colOff>433153</xdr:colOff>
      <xdr:row>12</xdr:row>
      <xdr:rowOff>398246</xdr:rowOff>
    </xdr:from>
    <xdr:to>
      <xdr:col>3</xdr:col>
      <xdr:colOff>902085</xdr:colOff>
      <xdr:row>12</xdr:row>
      <xdr:rowOff>869421</xdr:rowOff>
    </xdr:to>
    <xdr:pic>
      <xdr:nvPicPr>
        <xdr:cNvPr id="41" name="Imagem 13">
          <a:extLst>
            <a:ext uri="{FF2B5EF4-FFF2-40B4-BE49-F238E27FC236}">
              <a16:creationId xmlns:a16="http://schemas.microsoft.com/office/drawing/2014/main" id="{00000000-0008-0000-0400-000029000000}"/>
            </a:ext>
            <a:ext uri="{147F2762-F138-4A5C-976F-8EAC2B608ADB}">
              <a16:predDERef xmlns:a16="http://schemas.microsoft.com/office/drawing/2014/main" pred="{A6134653-E404-4F78-B572-F2E4362DBD6D}"/>
            </a:ext>
          </a:extLst>
        </xdr:cNvPr>
        <xdr:cNvPicPr>
          <a:picLocks noChangeAspect="1"/>
        </xdr:cNvPicPr>
      </xdr:nvPicPr>
      <xdr:blipFill>
        <a:blip xmlns:r="http://schemas.openxmlformats.org/officeDocument/2006/relationships" r:embed="rId2"/>
        <a:stretch>
          <a:fillRect/>
        </a:stretch>
      </xdr:blipFill>
      <xdr:spPr>
        <a:xfrm>
          <a:off x="2585803" y="3001746"/>
          <a:ext cx="472107" cy="468000"/>
        </a:xfrm>
        <a:prstGeom prst="rect">
          <a:avLst/>
        </a:prstGeom>
      </xdr:spPr>
    </xdr:pic>
    <xdr:clientData/>
  </xdr:twoCellAnchor>
  <xdr:twoCellAnchor>
    <xdr:from>
      <xdr:col>3</xdr:col>
      <xdr:colOff>443236</xdr:colOff>
      <xdr:row>12</xdr:row>
      <xdr:rowOff>963394</xdr:rowOff>
    </xdr:from>
    <xdr:to>
      <xdr:col>3</xdr:col>
      <xdr:colOff>888827</xdr:colOff>
      <xdr:row>13</xdr:row>
      <xdr:rowOff>239471</xdr:rowOff>
    </xdr:to>
    <xdr:pic>
      <xdr:nvPicPr>
        <xdr:cNvPr id="42" name="Imagem 6">
          <a:extLst>
            <a:ext uri="{FF2B5EF4-FFF2-40B4-BE49-F238E27FC236}">
              <a16:creationId xmlns:a16="http://schemas.microsoft.com/office/drawing/2014/main" id="{00000000-0008-0000-0400-00002A000000}"/>
            </a:ext>
            <a:ext uri="{147F2762-F138-4A5C-976F-8EAC2B608ADB}">
              <a16:predDERef xmlns:a16="http://schemas.microsoft.com/office/drawing/2014/main" pred="{E2D4E737-CD56-4207-A868-6D83BB8FAABF}"/>
            </a:ext>
          </a:extLst>
        </xdr:cNvPr>
        <xdr:cNvPicPr>
          <a:picLocks noChangeAspect="1"/>
        </xdr:cNvPicPr>
      </xdr:nvPicPr>
      <xdr:blipFill>
        <a:blip xmlns:r="http://schemas.openxmlformats.org/officeDocument/2006/relationships" r:embed="rId3"/>
        <a:stretch>
          <a:fillRect/>
        </a:stretch>
      </xdr:blipFill>
      <xdr:spPr>
        <a:xfrm>
          <a:off x="2595886" y="3566894"/>
          <a:ext cx="445591" cy="457177"/>
        </a:xfrm>
        <a:prstGeom prst="rect">
          <a:avLst/>
        </a:prstGeom>
      </xdr:spPr>
    </xdr:pic>
    <xdr:clientData/>
  </xdr:twoCellAnchor>
  <xdr:twoCellAnchor editAs="oneCell">
    <xdr:from>
      <xdr:col>3</xdr:col>
      <xdr:colOff>441090</xdr:colOff>
      <xdr:row>16</xdr:row>
      <xdr:rowOff>198865</xdr:rowOff>
    </xdr:from>
    <xdr:to>
      <xdr:col>3</xdr:col>
      <xdr:colOff>884622</xdr:colOff>
      <xdr:row>16</xdr:row>
      <xdr:rowOff>677184</xdr:rowOff>
    </xdr:to>
    <xdr:pic>
      <xdr:nvPicPr>
        <xdr:cNvPr id="43" name="Imagem 13">
          <a:extLst>
            <a:ext uri="{FF2B5EF4-FFF2-40B4-BE49-F238E27FC236}">
              <a16:creationId xmlns:a16="http://schemas.microsoft.com/office/drawing/2014/main" id="{00000000-0008-0000-0400-00002B000000}"/>
            </a:ext>
            <a:ext uri="{147F2762-F138-4A5C-976F-8EAC2B608ADB}">
              <a16:predDERef xmlns:a16="http://schemas.microsoft.com/office/drawing/2014/main" pred="{A6134653-E404-4F78-B572-F2E4362DBD6D}"/>
            </a:ext>
          </a:extLst>
        </xdr:cNvPr>
        <xdr:cNvPicPr>
          <a:picLocks noChangeAspect="1"/>
        </xdr:cNvPicPr>
      </xdr:nvPicPr>
      <xdr:blipFill>
        <a:blip xmlns:r="http://schemas.openxmlformats.org/officeDocument/2006/relationships" r:embed="rId2"/>
        <a:stretch>
          <a:fillRect/>
        </a:stretch>
      </xdr:blipFill>
      <xdr:spPr>
        <a:xfrm>
          <a:off x="2593740" y="6034515"/>
          <a:ext cx="446707" cy="481494"/>
        </a:xfrm>
        <a:prstGeom prst="rect">
          <a:avLst/>
        </a:prstGeom>
      </xdr:spPr>
    </xdr:pic>
    <xdr:clientData/>
  </xdr:twoCellAnchor>
  <xdr:twoCellAnchor editAs="oneCell">
    <xdr:from>
      <xdr:col>3</xdr:col>
      <xdr:colOff>429077</xdr:colOff>
      <xdr:row>18</xdr:row>
      <xdr:rowOff>146049</xdr:rowOff>
    </xdr:from>
    <xdr:to>
      <xdr:col>3</xdr:col>
      <xdr:colOff>906161</xdr:colOff>
      <xdr:row>18</xdr:row>
      <xdr:rowOff>639449</xdr:rowOff>
    </xdr:to>
    <xdr:pic>
      <xdr:nvPicPr>
        <xdr:cNvPr id="44" name="Imagem 10">
          <a:extLst>
            <a:ext uri="{FF2B5EF4-FFF2-40B4-BE49-F238E27FC236}">
              <a16:creationId xmlns:a16="http://schemas.microsoft.com/office/drawing/2014/main" id="{00000000-0008-0000-0400-00002C000000}"/>
            </a:ext>
            <a:ext uri="{147F2762-F138-4A5C-976F-8EAC2B608ADB}">
              <a16:predDERef xmlns:a16="http://schemas.microsoft.com/office/drawing/2014/main" pred="{0E99539E-5471-451C-9427-BB9760ED0DFE}"/>
            </a:ext>
          </a:extLst>
        </xdr:cNvPr>
        <xdr:cNvPicPr>
          <a:picLocks noChangeAspect="1"/>
        </xdr:cNvPicPr>
      </xdr:nvPicPr>
      <xdr:blipFill>
        <a:blip xmlns:r="http://schemas.openxmlformats.org/officeDocument/2006/relationships" r:embed="rId4"/>
        <a:stretch>
          <a:fillRect/>
        </a:stretch>
      </xdr:blipFill>
      <xdr:spPr>
        <a:xfrm>
          <a:off x="2581727" y="7537449"/>
          <a:ext cx="480259" cy="496575"/>
        </a:xfrm>
        <a:prstGeom prst="rect">
          <a:avLst/>
        </a:prstGeom>
      </xdr:spPr>
    </xdr:pic>
    <xdr:clientData/>
  </xdr:twoCellAnchor>
  <xdr:twoCellAnchor>
    <xdr:from>
      <xdr:col>3</xdr:col>
      <xdr:colOff>428964</xdr:colOff>
      <xdr:row>19</xdr:row>
      <xdr:rowOff>133205</xdr:rowOff>
    </xdr:from>
    <xdr:to>
      <xdr:col>3</xdr:col>
      <xdr:colOff>903099</xdr:colOff>
      <xdr:row>19</xdr:row>
      <xdr:rowOff>629780</xdr:rowOff>
    </xdr:to>
    <xdr:pic>
      <xdr:nvPicPr>
        <xdr:cNvPr id="45" name="Imagem 55">
          <a:extLst>
            <a:ext uri="{FF2B5EF4-FFF2-40B4-BE49-F238E27FC236}">
              <a16:creationId xmlns:a16="http://schemas.microsoft.com/office/drawing/2014/main" id="{00000000-0008-0000-0400-00002D000000}"/>
            </a:ext>
            <a:ext uri="{147F2762-F138-4A5C-976F-8EAC2B608ADB}">
              <a16:predDERef xmlns:a16="http://schemas.microsoft.com/office/drawing/2014/main" pred="{3B267E62-EA40-4CEF-9A34-854C9CAF3D3D}"/>
            </a:ext>
          </a:extLst>
        </xdr:cNvPr>
        <xdr:cNvPicPr>
          <a:picLocks noChangeAspect="1"/>
        </xdr:cNvPicPr>
      </xdr:nvPicPr>
      <xdr:blipFill>
        <a:blip xmlns:r="http://schemas.openxmlformats.org/officeDocument/2006/relationships" r:embed="rId5"/>
        <a:stretch>
          <a:fillRect/>
        </a:stretch>
      </xdr:blipFill>
      <xdr:spPr>
        <a:xfrm>
          <a:off x="2581614" y="8267555"/>
          <a:ext cx="474135" cy="496575"/>
        </a:xfrm>
        <a:prstGeom prst="rect">
          <a:avLst/>
        </a:prstGeom>
      </xdr:spPr>
    </xdr:pic>
    <xdr:clientData/>
  </xdr:twoCellAnchor>
  <xdr:twoCellAnchor editAs="oneCell">
    <xdr:from>
      <xdr:col>3</xdr:col>
      <xdr:colOff>427906</xdr:colOff>
      <xdr:row>24</xdr:row>
      <xdr:rowOff>307685</xdr:rowOff>
    </xdr:from>
    <xdr:to>
      <xdr:col>3</xdr:col>
      <xdr:colOff>907331</xdr:colOff>
      <xdr:row>25</xdr:row>
      <xdr:rowOff>315309</xdr:rowOff>
    </xdr:to>
    <xdr:pic>
      <xdr:nvPicPr>
        <xdr:cNvPr id="46" name="Imagem 14">
          <a:extLst>
            <a:ext uri="{FF2B5EF4-FFF2-40B4-BE49-F238E27FC236}">
              <a16:creationId xmlns:a16="http://schemas.microsoft.com/office/drawing/2014/main" id="{00000000-0008-0000-0400-00002E000000}"/>
            </a:ext>
            <a:ext uri="{147F2762-F138-4A5C-976F-8EAC2B608ADB}">
              <a16:predDERef xmlns:a16="http://schemas.microsoft.com/office/drawing/2014/main" pred="{C02A0C7E-2A38-45BB-A83B-57DA9FF58F3C}"/>
            </a:ext>
          </a:extLst>
        </xdr:cNvPr>
        <xdr:cNvPicPr>
          <a:picLocks noChangeAspect="1"/>
        </xdr:cNvPicPr>
      </xdr:nvPicPr>
      <xdr:blipFill>
        <a:blip xmlns:r="http://schemas.openxmlformats.org/officeDocument/2006/relationships" r:embed="rId6"/>
        <a:stretch>
          <a:fillRect/>
        </a:stretch>
      </xdr:blipFill>
      <xdr:spPr>
        <a:xfrm>
          <a:off x="2580556" y="13287085"/>
          <a:ext cx="476250" cy="480699"/>
        </a:xfrm>
        <a:prstGeom prst="rect">
          <a:avLst/>
        </a:prstGeom>
      </xdr:spPr>
    </xdr:pic>
    <xdr:clientData/>
  </xdr:twoCellAnchor>
  <xdr:twoCellAnchor editAs="oneCell">
    <xdr:from>
      <xdr:col>3</xdr:col>
      <xdr:colOff>425789</xdr:colOff>
      <xdr:row>25</xdr:row>
      <xdr:rowOff>407120</xdr:rowOff>
    </xdr:from>
    <xdr:to>
      <xdr:col>3</xdr:col>
      <xdr:colOff>903099</xdr:colOff>
      <xdr:row>26</xdr:row>
      <xdr:rowOff>254143</xdr:rowOff>
    </xdr:to>
    <xdr:pic>
      <xdr:nvPicPr>
        <xdr:cNvPr id="47" name="Imagem 55">
          <a:extLst>
            <a:ext uri="{FF2B5EF4-FFF2-40B4-BE49-F238E27FC236}">
              <a16:creationId xmlns:a16="http://schemas.microsoft.com/office/drawing/2014/main" id="{00000000-0008-0000-0400-00002F000000}"/>
            </a:ext>
            <a:ext uri="{147F2762-F138-4A5C-976F-8EAC2B608ADB}">
              <a16:predDERef xmlns:a16="http://schemas.microsoft.com/office/drawing/2014/main" pred="{3B267E62-EA40-4CEF-9A34-854C9CAF3D3D}"/>
            </a:ext>
          </a:extLst>
        </xdr:cNvPr>
        <xdr:cNvPicPr>
          <a:picLocks noChangeAspect="1"/>
        </xdr:cNvPicPr>
      </xdr:nvPicPr>
      <xdr:blipFill>
        <a:blip xmlns:r="http://schemas.openxmlformats.org/officeDocument/2006/relationships" r:embed="rId5"/>
        <a:stretch>
          <a:fillRect/>
        </a:stretch>
      </xdr:blipFill>
      <xdr:spPr>
        <a:xfrm>
          <a:off x="2578439" y="13862770"/>
          <a:ext cx="474135" cy="453448"/>
        </a:xfrm>
        <a:prstGeom prst="rect">
          <a:avLst/>
        </a:prstGeom>
      </xdr:spPr>
    </xdr:pic>
    <xdr:clientData/>
  </xdr:twoCellAnchor>
  <xdr:twoCellAnchor editAs="oneCell">
    <xdr:from>
      <xdr:col>3</xdr:col>
      <xdr:colOff>433512</xdr:colOff>
      <xdr:row>37</xdr:row>
      <xdr:rowOff>31461</xdr:rowOff>
    </xdr:from>
    <xdr:to>
      <xdr:col>3</xdr:col>
      <xdr:colOff>901726</xdr:colOff>
      <xdr:row>37</xdr:row>
      <xdr:rowOff>502869</xdr:rowOff>
    </xdr:to>
    <xdr:pic>
      <xdr:nvPicPr>
        <xdr:cNvPr id="48" name="Imagem 10">
          <a:extLst>
            <a:ext uri="{FF2B5EF4-FFF2-40B4-BE49-F238E27FC236}">
              <a16:creationId xmlns:a16="http://schemas.microsoft.com/office/drawing/2014/main" id="{00000000-0008-0000-0400-000030000000}"/>
            </a:ext>
            <a:ext uri="{147F2762-F138-4A5C-976F-8EAC2B608ADB}">
              <a16:predDERef xmlns:a16="http://schemas.microsoft.com/office/drawing/2014/main" pred="{5D5FA2F3-F5B2-40B6-B40C-DFFB5F2ACA75}"/>
            </a:ext>
          </a:extLst>
        </xdr:cNvPr>
        <xdr:cNvPicPr>
          <a:picLocks noChangeAspect="1"/>
        </xdr:cNvPicPr>
      </xdr:nvPicPr>
      <xdr:blipFill>
        <a:blip xmlns:r="http://schemas.openxmlformats.org/officeDocument/2006/relationships" r:embed="rId7"/>
        <a:stretch>
          <a:fillRect/>
        </a:stretch>
      </xdr:blipFill>
      <xdr:spPr>
        <a:xfrm>
          <a:off x="2586162" y="18059111"/>
          <a:ext cx="471389" cy="474583"/>
        </a:xfrm>
        <a:prstGeom prst="rect">
          <a:avLst/>
        </a:prstGeom>
      </xdr:spPr>
    </xdr:pic>
    <xdr:clientData/>
  </xdr:twoCellAnchor>
  <xdr:twoCellAnchor editAs="oneCell">
    <xdr:from>
      <xdr:col>3</xdr:col>
      <xdr:colOff>432879</xdr:colOff>
      <xdr:row>39</xdr:row>
      <xdr:rowOff>112569</xdr:rowOff>
    </xdr:from>
    <xdr:to>
      <xdr:col>3</xdr:col>
      <xdr:colOff>902359</xdr:colOff>
      <xdr:row>39</xdr:row>
      <xdr:rowOff>571044</xdr:rowOff>
    </xdr:to>
    <xdr:pic>
      <xdr:nvPicPr>
        <xdr:cNvPr id="49" name="Imagem 7">
          <a:extLst>
            <a:ext uri="{FF2B5EF4-FFF2-40B4-BE49-F238E27FC236}">
              <a16:creationId xmlns:a16="http://schemas.microsoft.com/office/drawing/2014/main" id="{00000000-0008-0000-0400-000031000000}"/>
            </a:ext>
            <a:ext uri="{147F2762-F138-4A5C-976F-8EAC2B608ADB}">
              <a16:predDERef xmlns:a16="http://schemas.microsoft.com/office/drawing/2014/main" pred="{2B54025B-8A24-417E-8DCE-8936D0BF8DC4}"/>
            </a:ext>
          </a:extLst>
        </xdr:cNvPr>
        <xdr:cNvPicPr>
          <a:picLocks noChangeAspect="1"/>
        </xdr:cNvPicPr>
      </xdr:nvPicPr>
      <xdr:blipFill>
        <a:blip xmlns:r="http://schemas.openxmlformats.org/officeDocument/2006/relationships" r:embed="rId8"/>
        <a:stretch>
          <a:fillRect/>
        </a:stretch>
      </xdr:blipFill>
      <xdr:spPr>
        <a:xfrm>
          <a:off x="2585529" y="19562619"/>
          <a:ext cx="472655" cy="458475"/>
        </a:xfrm>
        <a:prstGeom prst="rect">
          <a:avLst/>
        </a:prstGeom>
      </xdr:spPr>
    </xdr:pic>
    <xdr:clientData/>
  </xdr:twoCellAnchor>
  <xdr:twoCellAnchor editAs="oneCell">
    <xdr:from>
      <xdr:col>3</xdr:col>
      <xdr:colOff>432407</xdr:colOff>
      <xdr:row>40</xdr:row>
      <xdr:rowOff>17318</xdr:rowOff>
    </xdr:from>
    <xdr:to>
      <xdr:col>3</xdr:col>
      <xdr:colOff>902830</xdr:colOff>
      <xdr:row>40</xdr:row>
      <xdr:rowOff>486905</xdr:rowOff>
    </xdr:to>
    <xdr:pic>
      <xdr:nvPicPr>
        <xdr:cNvPr id="50" name="Imagem 9">
          <a:extLst>
            <a:ext uri="{FF2B5EF4-FFF2-40B4-BE49-F238E27FC236}">
              <a16:creationId xmlns:a16="http://schemas.microsoft.com/office/drawing/2014/main" id="{00000000-0008-0000-0400-000032000000}"/>
            </a:ext>
            <a:ext uri="{147F2762-F138-4A5C-976F-8EAC2B608ADB}">
              <a16:predDERef xmlns:a16="http://schemas.microsoft.com/office/drawing/2014/main" pred="{4B234C1D-B1EE-4D78-B847-600A3CB666F6}"/>
            </a:ext>
          </a:extLst>
        </xdr:cNvPr>
        <xdr:cNvPicPr>
          <a:picLocks noChangeAspect="1"/>
        </xdr:cNvPicPr>
      </xdr:nvPicPr>
      <xdr:blipFill>
        <a:blip xmlns:r="http://schemas.openxmlformats.org/officeDocument/2006/relationships" r:embed="rId9"/>
        <a:stretch>
          <a:fillRect/>
        </a:stretch>
      </xdr:blipFill>
      <xdr:spPr>
        <a:xfrm>
          <a:off x="2585057" y="20108718"/>
          <a:ext cx="473598" cy="466412"/>
        </a:xfrm>
        <a:prstGeom prst="rect">
          <a:avLst/>
        </a:prstGeom>
      </xdr:spPr>
    </xdr:pic>
    <xdr:clientData/>
  </xdr:twoCellAnchor>
  <xdr:twoCellAnchor editAs="oneCell">
    <xdr:from>
      <xdr:col>3</xdr:col>
      <xdr:colOff>431291</xdr:colOff>
      <xdr:row>41</xdr:row>
      <xdr:rowOff>189491</xdr:rowOff>
    </xdr:from>
    <xdr:to>
      <xdr:col>3</xdr:col>
      <xdr:colOff>903946</xdr:colOff>
      <xdr:row>42</xdr:row>
      <xdr:rowOff>29419</xdr:rowOff>
    </xdr:to>
    <xdr:pic>
      <xdr:nvPicPr>
        <xdr:cNvPr id="51" name="Imagem 7">
          <a:extLst>
            <a:ext uri="{FF2B5EF4-FFF2-40B4-BE49-F238E27FC236}">
              <a16:creationId xmlns:a16="http://schemas.microsoft.com/office/drawing/2014/main" id="{00000000-0008-0000-0400-000033000000}"/>
            </a:ext>
            <a:ext uri="{147F2762-F138-4A5C-976F-8EAC2B608ADB}">
              <a16:predDERef xmlns:a16="http://schemas.microsoft.com/office/drawing/2014/main" pred="{2B54025B-8A24-417E-8DCE-8936D0BF8DC4}"/>
            </a:ext>
          </a:extLst>
        </xdr:cNvPr>
        <xdr:cNvPicPr>
          <a:picLocks noChangeAspect="1"/>
        </xdr:cNvPicPr>
      </xdr:nvPicPr>
      <xdr:blipFill>
        <a:blip xmlns:r="http://schemas.openxmlformats.org/officeDocument/2006/relationships" r:embed="rId8"/>
        <a:stretch>
          <a:fillRect/>
        </a:stretch>
      </xdr:blipFill>
      <xdr:spPr>
        <a:xfrm>
          <a:off x="2583941" y="20922241"/>
          <a:ext cx="475830" cy="478102"/>
        </a:xfrm>
        <a:prstGeom prst="rect">
          <a:avLst/>
        </a:prstGeom>
      </xdr:spPr>
    </xdr:pic>
    <xdr:clientData/>
  </xdr:twoCellAnchor>
  <xdr:twoCellAnchor editAs="oneCell">
    <xdr:from>
      <xdr:col>3</xdr:col>
      <xdr:colOff>433995</xdr:colOff>
      <xdr:row>42</xdr:row>
      <xdr:rowOff>265819</xdr:rowOff>
    </xdr:from>
    <xdr:to>
      <xdr:col>3</xdr:col>
      <xdr:colOff>904418</xdr:colOff>
      <xdr:row>42</xdr:row>
      <xdr:rowOff>742551</xdr:rowOff>
    </xdr:to>
    <xdr:pic>
      <xdr:nvPicPr>
        <xdr:cNvPr id="52" name="Imagem 9">
          <a:extLst>
            <a:ext uri="{FF2B5EF4-FFF2-40B4-BE49-F238E27FC236}">
              <a16:creationId xmlns:a16="http://schemas.microsoft.com/office/drawing/2014/main" id="{00000000-0008-0000-0400-000034000000}"/>
            </a:ext>
            <a:ext uri="{147F2762-F138-4A5C-976F-8EAC2B608ADB}">
              <a16:predDERef xmlns:a16="http://schemas.microsoft.com/office/drawing/2014/main" pred="{4B234C1D-B1EE-4D78-B847-600A3CB666F6}"/>
            </a:ext>
          </a:extLst>
        </xdr:cNvPr>
        <xdr:cNvPicPr>
          <a:picLocks noChangeAspect="1"/>
        </xdr:cNvPicPr>
      </xdr:nvPicPr>
      <xdr:blipFill>
        <a:blip xmlns:r="http://schemas.openxmlformats.org/officeDocument/2006/relationships" r:embed="rId9"/>
        <a:stretch>
          <a:fillRect/>
        </a:stretch>
      </xdr:blipFill>
      <xdr:spPr>
        <a:xfrm>
          <a:off x="2586645" y="21639919"/>
          <a:ext cx="467248" cy="476732"/>
        </a:xfrm>
        <a:prstGeom prst="rect">
          <a:avLst/>
        </a:prstGeom>
      </xdr:spPr>
    </xdr:pic>
    <xdr:clientData/>
  </xdr:twoCellAnchor>
  <xdr:twoCellAnchor editAs="oneCell">
    <xdr:from>
      <xdr:col>3</xdr:col>
      <xdr:colOff>431081</xdr:colOff>
      <xdr:row>42</xdr:row>
      <xdr:rowOff>978952</xdr:rowOff>
    </xdr:from>
    <xdr:to>
      <xdr:col>3</xdr:col>
      <xdr:colOff>904156</xdr:colOff>
      <xdr:row>43</xdr:row>
      <xdr:rowOff>46968</xdr:rowOff>
    </xdr:to>
    <xdr:pic>
      <xdr:nvPicPr>
        <xdr:cNvPr id="53" name="Imagem 14">
          <a:extLst>
            <a:ext uri="{FF2B5EF4-FFF2-40B4-BE49-F238E27FC236}">
              <a16:creationId xmlns:a16="http://schemas.microsoft.com/office/drawing/2014/main" id="{00000000-0008-0000-0400-000035000000}"/>
            </a:ext>
            <a:ext uri="{147F2762-F138-4A5C-976F-8EAC2B608ADB}">
              <a16:predDERef xmlns:a16="http://schemas.microsoft.com/office/drawing/2014/main" pred="{C02A0C7E-2A38-45BB-A83B-57DA9FF58F3C}"/>
            </a:ext>
          </a:extLst>
        </xdr:cNvPr>
        <xdr:cNvPicPr>
          <a:picLocks noChangeAspect="1"/>
        </xdr:cNvPicPr>
      </xdr:nvPicPr>
      <xdr:blipFill>
        <a:blip xmlns:r="http://schemas.openxmlformats.org/officeDocument/2006/relationships" r:embed="rId6"/>
        <a:stretch>
          <a:fillRect/>
        </a:stretch>
      </xdr:blipFill>
      <xdr:spPr>
        <a:xfrm>
          <a:off x="2583731" y="22353052"/>
          <a:ext cx="476250" cy="487242"/>
        </a:xfrm>
        <a:prstGeom prst="rect">
          <a:avLst/>
        </a:prstGeom>
      </xdr:spPr>
    </xdr:pic>
    <xdr:clientData/>
  </xdr:twoCellAnchor>
  <xdr:twoCellAnchor editAs="oneCell">
    <xdr:from>
      <xdr:col>3</xdr:col>
      <xdr:colOff>433726</xdr:colOff>
      <xdr:row>43</xdr:row>
      <xdr:rowOff>273844</xdr:rowOff>
    </xdr:from>
    <xdr:to>
      <xdr:col>3</xdr:col>
      <xdr:colOff>904686</xdr:colOff>
      <xdr:row>43</xdr:row>
      <xdr:rowOff>731043</xdr:rowOff>
    </xdr:to>
    <xdr:pic>
      <xdr:nvPicPr>
        <xdr:cNvPr id="54" name="Imagem 55">
          <a:extLst>
            <a:ext uri="{FF2B5EF4-FFF2-40B4-BE49-F238E27FC236}">
              <a16:creationId xmlns:a16="http://schemas.microsoft.com/office/drawing/2014/main" id="{00000000-0008-0000-0400-000036000000}"/>
            </a:ext>
            <a:ext uri="{147F2762-F138-4A5C-976F-8EAC2B608ADB}">
              <a16:predDERef xmlns:a16="http://schemas.microsoft.com/office/drawing/2014/main" pred="{3B267E62-EA40-4CEF-9A34-854C9CAF3D3D}"/>
            </a:ext>
          </a:extLst>
        </xdr:cNvPr>
        <xdr:cNvPicPr>
          <a:picLocks noChangeAspect="1"/>
        </xdr:cNvPicPr>
      </xdr:nvPicPr>
      <xdr:blipFill>
        <a:blip xmlns:r="http://schemas.openxmlformats.org/officeDocument/2006/relationships" r:embed="rId5"/>
        <a:stretch>
          <a:fillRect/>
        </a:stretch>
      </xdr:blipFill>
      <xdr:spPr>
        <a:xfrm>
          <a:off x="2586376" y="23063994"/>
          <a:ext cx="467785" cy="454024"/>
        </a:xfrm>
        <a:prstGeom prst="rect">
          <a:avLst/>
        </a:prstGeom>
      </xdr:spPr>
    </xdr:pic>
    <xdr:clientData/>
  </xdr:twoCellAnchor>
  <xdr:twoCellAnchor editAs="oneCell">
    <xdr:from>
      <xdr:col>3</xdr:col>
      <xdr:colOff>140950</xdr:colOff>
      <xdr:row>21</xdr:row>
      <xdr:rowOff>681912</xdr:rowOff>
    </xdr:from>
    <xdr:to>
      <xdr:col>3</xdr:col>
      <xdr:colOff>600264</xdr:colOff>
      <xdr:row>21</xdr:row>
      <xdr:rowOff>1171087</xdr:rowOff>
    </xdr:to>
    <xdr:pic>
      <xdr:nvPicPr>
        <xdr:cNvPr id="55" name="Imagem 10">
          <a:extLst>
            <a:ext uri="{FF2B5EF4-FFF2-40B4-BE49-F238E27FC236}">
              <a16:creationId xmlns:a16="http://schemas.microsoft.com/office/drawing/2014/main" id="{00000000-0008-0000-0400-000037000000}"/>
            </a:ext>
            <a:ext uri="{147F2762-F138-4A5C-976F-8EAC2B608ADB}">
              <a16:predDERef xmlns:a16="http://schemas.microsoft.com/office/drawing/2014/main" pred="{5D5FA2F3-F5B2-40B6-B40C-DFFB5F2ACA75}"/>
            </a:ext>
          </a:extLst>
        </xdr:cNvPr>
        <xdr:cNvPicPr>
          <a:picLocks noChangeAspect="1"/>
        </xdr:cNvPicPr>
      </xdr:nvPicPr>
      <xdr:blipFill>
        <a:blip xmlns:r="http://schemas.openxmlformats.org/officeDocument/2006/relationships" r:embed="rId7"/>
        <a:stretch>
          <a:fillRect/>
        </a:stretch>
      </xdr:blipFill>
      <xdr:spPr>
        <a:xfrm>
          <a:off x="2293600" y="10600612"/>
          <a:ext cx="456139" cy="486000"/>
        </a:xfrm>
        <a:prstGeom prst="rect">
          <a:avLst/>
        </a:prstGeom>
      </xdr:spPr>
    </xdr:pic>
    <xdr:clientData/>
  </xdr:twoCellAnchor>
  <xdr:twoCellAnchor editAs="oneCell">
    <xdr:from>
      <xdr:col>3</xdr:col>
      <xdr:colOff>142217</xdr:colOff>
      <xdr:row>21</xdr:row>
      <xdr:rowOff>95153</xdr:rowOff>
    </xdr:from>
    <xdr:to>
      <xdr:col>3</xdr:col>
      <xdr:colOff>598997</xdr:colOff>
      <xdr:row>21</xdr:row>
      <xdr:rowOff>569503</xdr:rowOff>
    </xdr:to>
    <xdr:pic>
      <xdr:nvPicPr>
        <xdr:cNvPr id="56" name="Imagem 7">
          <a:extLst>
            <a:ext uri="{FF2B5EF4-FFF2-40B4-BE49-F238E27FC236}">
              <a16:creationId xmlns:a16="http://schemas.microsoft.com/office/drawing/2014/main" id="{00000000-0008-0000-0400-000038000000}"/>
            </a:ext>
            <a:ext uri="{147F2762-F138-4A5C-976F-8EAC2B608ADB}">
              <a16:predDERef xmlns:a16="http://schemas.microsoft.com/office/drawing/2014/main" pred="{2B54025B-8A24-417E-8DCE-8936D0BF8DC4}"/>
            </a:ext>
          </a:extLst>
        </xdr:cNvPr>
        <xdr:cNvPicPr>
          <a:picLocks noChangeAspect="1"/>
        </xdr:cNvPicPr>
      </xdr:nvPicPr>
      <xdr:blipFill>
        <a:blip xmlns:r="http://schemas.openxmlformats.org/officeDocument/2006/relationships" r:embed="rId8"/>
        <a:stretch>
          <a:fillRect/>
        </a:stretch>
      </xdr:blipFill>
      <xdr:spPr>
        <a:xfrm>
          <a:off x="2294867" y="10013853"/>
          <a:ext cx="453605" cy="474350"/>
        </a:xfrm>
        <a:prstGeom prst="rect">
          <a:avLst/>
        </a:prstGeom>
      </xdr:spPr>
    </xdr:pic>
    <xdr:clientData/>
  </xdr:twoCellAnchor>
  <xdr:twoCellAnchor editAs="oneCell">
    <xdr:from>
      <xdr:col>3</xdr:col>
      <xdr:colOff>714954</xdr:colOff>
      <xdr:row>21</xdr:row>
      <xdr:rowOff>88701</xdr:rowOff>
    </xdr:from>
    <xdr:to>
      <xdr:col>3</xdr:col>
      <xdr:colOff>1209129</xdr:colOff>
      <xdr:row>21</xdr:row>
      <xdr:rowOff>577876</xdr:rowOff>
    </xdr:to>
    <xdr:pic>
      <xdr:nvPicPr>
        <xdr:cNvPr id="57" name="Imagem 20">
          <a:extLst>
            <a:ext uri="{FF2B5EF4-FFF2-40B4-BE49-F238E27FC236}">
              <a16:creationId xmlns:a16="http://schemas.microsoft.com/office/drawing/2014/main" id="{00000000-0008-0000-0400-000039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2867604" y="10007401"/>
          <a:ext cx="497350" cy="486000"/>
        </a:xfrm>
        <a:prstGeom prst="rect">
          <a:avLst/>
        </a:prstGeom>
      </xdr:spPr>
    </xdr:pic>
    <xdr:clientData/>
  </xdr:twoCellAnchor>
  <xdr:twoCellAnchor editAs="oneCell">
    <xdr:from>
      <xdr:col>3</xdr:col>
      <xdr:colOff>722774</xdr:colOff>
      <xdr:row>21</xdr:row>
      <xdr:rowOff>680658</xdr:rowOff>
    </xdr:from>
    <xdr:to>
      <xdr:col>3</xdr:col>
      <xdr:colOff>1201309</xdr:colOff>
      <xdr:row>21</xdr:row>
      <xdr:rowOff>1169833</xdr:rowOff>
    </xdr:to>
    <xdr:pic>
      <xdr:nvPicPr>
        <xdr:cNvPr id="58" name="Imagem 9">
          <a:extLst>
            <a:ext uri="{FF2B5EF4-FFF2-40B4-BE49-F238E27FC236}">
              <a16:creationId xmlns:a16="http://schemas.microsoft.com/office/drawing/2014/main" id="{00000000-0008-0000-0400-00003A000000}"/>
            </a:ext>
            <a:ext uri="{147F2762-F138-4A5C-976F-8EAC2B608ADB}">
              <a16:predDERef xmlns:a16="http://schemas.microsoft.com/office/drawing/2014/main" pred="{4B234C1D-B1EE-4D78-B847-600A3CB666F6}"/>
            </a:ext>
          </a:extLst>
        </xdr:cNvPr>
        <xdr:cNvPicPr>
          <a:picLocks noChangeAspect="1"/>
        </xdr:cNvPicPr>
      </xdr:nvPicPr>
      <xdr:blipFill>
        <a:blip xmlns:r="http://schemas.openxmlformats.org/officeDocument/2006/relationships" r:embed="rId9"/>
        <a:stretch>
          <a:fillRect/>
        </a:stretch>
      </xdr:blipFill>
      <xdr:spPr>
        <a:xfrm>
          <a:off x="2875424" y="10599358"/>
          <a:ext cx="478535" cy="492350"/>
        </a:xfrm>
        <a:prstGeom prst="rect">
          <a:avLst/>
        </a:prstGeom>
      </xdr:spPr>
    </xdr:pic>
    <xdr:clientData/>
  </xdr:twoCellAnchor>
  <xdr:twoCellAnchor editAs="oneCell">
    <xdr:from>
      <xdr:col>3</xdr:col>
      <xdr:colOff>124004</xdr:colOff>
      <xdr:row>20</xdr:row>
      <xdr:rowOff>512744</xdr:rowOff>
    </xdr:from>
    <xdr:to>
      <xdr:col>3</xdr:col>
      <xdr:colOff>617211</xdr:colOff>
      <xdr:row>20</xdr:row>
      <xdr:rowOff>998744</xdr:rowOff>
    </xdr:to>
    <xdr:pic>
      <xdr:nvPicPr>
        <xdr:cNvPr id="59" name="Imagem 35">
          <a:extLst>
            <a:ext uri="{FF2B5EF4-FFF2-40B4-BE49-F238E27FC236}">
              <a16:creationId xmlns:a16="http://schemas.microsoft.com/office/drawing/2014/main" id="{00000000-0008-0000-0400-00003B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276654" y="9409094"/>
          <a:ext cx="496382" cy="489175"/>
        </a:xfrm>
        <a:prstGeom prst="rect">
          <a:avLst/>
        </a:prstGeom>
      </xdr:spPr>
    </xdr:pic>
    <xdr:clientData/>
  </xdr:twoCellAnchor>
  <xdr:twoCellAnchor editAs="oneCell">
    <xdr:from>
      <xdr:col>3</xdr:col>
      <xdr:colOff>718676</xdr:colOff>
      <xdr:row>20</xdr:row>
      <xdr:rowOff>512744</xdr:rowOff>
    </xdr:from>
    <xdr:to>
      <xdr:col>3</xdr:col>
      <xdr:colOff>1211757</xdr:colOff>
      <xdr:row>20</xdr:row>
      <xdr:rowOff>998744</xdr:rowOff>
    </xdr:to>
    <xdr:pic>
      <xdr:nvPicPr>
        <xdr:cNvPr id="60" name="Imagem 36">
          <a:extLst>
            <a:ext uri="{FF2B5EF4-FFF2-40B4-BE49-F238E27FC236}">
              <a16:creationId xmlns:a16="http://schemas.microsoft.com/office/drawing/2014/main" id="{00000000-0008-0000-0400-00003C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871326" y="9409094"/>
          <a:ext cx="496256" cy="489175"/>
        </a:xfrm>
        <a:prstGeom prst="rect">
          <a:avLst/>
        </a:prstGeom>
      </xdr:spPr>
    </xdr:pic>
    <xdr:clientData/>
  </xdr:twoCellAnchor>
  <xdr:twoCellAnchor editAs="oneCell">
    <xdr:from>
      <xdr:col>3</xdr:col>
      <xdr:colOff>132003</xdr:colOff>
      <xdr:row>21</xdr:row>
      <xdr:rowOff>1278966</xdr:rowOff>
    </xdr:from>
    <xdr:to>
      <xdr:col>3</xdr:col>
      <xdr:colOff>609212</xdr:colOff>
      <xdr:row>22</xdr:row>
      <xdr:rowOff>447341</xdr:rowOff>
    </xdr:to>
    <xdr:pic>
      <xdr:nvPicPr>
        <xdr:cNvPr id="61" name="Imagem 37">
          <a:extLst>
            <a:ext uri="{FF2B5EF4-FFF2-40B4-BE49-F238E27FC236}">
              <a16:creationId xmlns:a16="http://schemas.microsoft.com/office/drawing/2014/main" id="{00000000-0008-0000-0400-00003D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2284653" y="11197666"/>
          <a:ext cx="477209" cy="486000"/>
        </a:xfrm>
        <a:prstGeom prst="rect">
          <a:avLst/>
        </a:prstGeom>
      </xdr:spPr>
    </xdr:pic>
    <xdr:clientData/>
  </xdr:twoCellAnchor>
  <xdr:twoCellAnchor editAs="oneCell">
    <xdr:from>
      <xdr:col>3</xdr:col>
      <xdr:colOff>724689</xdr:colOff>
      <xdr:row>21</xdr:row>
      <xdr:rowOff>1278966</xdr:rowOff>
    </xdr:from>
    <xdr:to>
      <xdr:col>3</xdr:col>
      <xdr:colOff>1199394</xdr:colOff>
      <xdr:row>22</xdr:row>
      <xdr:rowOff>447341</xdr:rowOff>
    </xdr:to>
    <xdr:pic>
      <xdr:nvPicPr>
        <xdr:cNvPr id="62" name="Imagem 38">
          <a:extLst>
            <a:ext uri="{FF2B5EF4-FFF2-40B4-BE49-F238E27FC236}">
              <a16:creationId xmlns:a16="http://schemas.microsoft.com/office/drawing/2014/main" id="{00000000-0008-0000-0400-00003E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877339" y="11197666"/>
          <a:ext cx="474705" cy="486000"/>
        </a:xfrm>
        <a:prstGeom prst="rect">
          <a:avLst/>
        </a:prstGeom>
      </xdr:spPr>
    </xdr:pic>
    <xdr:clientData/>
  </xdr:twoCellAnchor>
  <xdr:twoCellAnchor editAs="oneCell">
    <xdr:from>
      <xdr:col>3</xdr:col>
      <xdr:colOff>131585</xdr:colOff>
      <xdr:row>22</xdr:row>
      <xdr:rowOff>551581</xdr:rowOff>
    </xdr:from>
    <xdr:to>
      <xdr:col>3</xdr:col>
      <xdr:colOff>609630</xdr:colOff>
      <xdr:row>22</xdr:row>
      <xdr:rowOff>1037581</xdr:rowOff>
    </xdr:to>
    <xdr:pic>
      <xdr:nvPicPr>
        <xdr:cNvPr id="63" name="Imagem 39">
          <a:extLst>
            <a:ext uri="{FF2B5EF4-FFF2-40B4-BE49-F238E27FC236}">
              <a16:creationId xmlns:a16="http://schemas.microsoft.com/office/drawing/2014/main" id="{00000000-0008-0000-0400-00003F00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2284235" y="11791081"/>
          <a:ext cx="478045" cy="489175"/>
        </a:xfrm>
        <a:prstGeom prst="rect">
          <a:avLst/>
        </a:prstGeom>
      </xdr:spPr>
    </xdr:pic>
    <xdr:clientData/>
  </xdr:twoCellAnchor>
  <xdr:twoCellAnchor editAs="absolute">
    <xdr:from>
      <xdr:col>3</xdr:col>
      <xdr:colOff>1197984</xdr:colOff>
      <xdr:row>0</xdr:row>
      <xdr:rowOff>49699</xdr:rowOff>
    </xdr:from>
    <xdr:to>
      <xdr:col>5</xdr:col>
      <xdr:colOff>644125</xdr:colOff>
      <xdr:row>1</xdr:row>
      <xdr:rowOff>138900</xdr:rowOff>
    </xdr:to>
    <xdr:sp macro="" textlink="">
      <xdr:nvSpPr>
        <xdr:cNvPr id="914" name="CaixaDeTexto 8">
          <a:hlinkClick xmlns:r="http://schemas.openxmlformats.org/officeDocument/2006/relationships" r:id="rId16"/>
          <a:extLst>
            <a:ext uri="{FF2B5EF4-FFF2-40B4-BE49-F238E27FC236}">
              <a16:creationId xmlns:a16="http://schemas.microsoft.com/office/drawing/2014/main" id="{00000000-0008-0000-0400-000092030000}"/>
            </a:ext>
          </a:extLst>
        </xdr:cNvPr>
        <xdr:cNvSpPr txBox="1"/>
      </xdr:nvSpPr>
      <xdr:spPr>
        <a:xfrm>
          <a:off x="3260354" y="49699"/>
          <a:ext cx="928728" cy="27141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3</xdr:col>
      <xdr:colOff>312081</xdr:colOff>
      <xdr:row>0</xdr:row>
      <xdr:rowOff>49699</xdr:rowOff>
    </xdr:from>
    <xdr:to>
      <xdr:col>3</xdr:col>
      <xdr:colOff>889209</xdr:colOff>
      <xdr:row>1</xdr:row>
      <xdr:rowOff>138900</xdr:rowOff>
    </xdr:to>
    <xdr:sp macro="" textlink="">
      <xdr:nvSpPr>
        <xdr:cNvPr id="913" name="CaixaDeTexto 9">
          <a:hlinkClick xmlns:r="http://schemas.openxmlformats.org/officeDocument/2006/relationships" r:id="rId17"/>
          <a:extLst>
            <a:ext uri="{FF2B5EF4-FFF2-40B4-BE49-F238E27FC236}">
              <a16:creationId xmlns:a16="http://schemas.microsoft.com/office/drawing/2014/main" id="{00000000-0008-0000-0400-000091030000}"/>
            </a:ext>
          </a:extLst>
        </xdr:cNvPr>
        <xdr:cNvSpPr txBox="1"/>
      </xdr:nvSpPr>
      <xdr:spPr>
        <a:xfrm>
          <a:off x="2374451" y="49699"/>
          <a:ext cx="577128" cy="27141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5</xdr:col>
      <xdr:colOff>952900</xdr:colOff>
      <xdr:row>0</xdr:row>
      <xdr:rowOff>49699</xdr:rowOff>
    </xdr:from>
    <xdr:to>
      <xdr:col>6</xdr:col>
      <xdr:colOff>106783</xdr:colOff>
      <xdr:row>1</xdr:row>
      <xdr:rowOff>138900</xdr:rowOff>
    </xdr:to>
    <xdr:sp macro="" textlink="">
      <xdr:nvSpPr>
        <xdr:cNvPr id="915" name="CaixaDeTexto 10">
          <a:hlinkClick xmlns:r="http://schemas.openxmlformats.org/officeDocument/2006/relationships" r:id="rId18"/>
          <a:extLst>
            <a:ext uri="{FF2B5EF4-FFF2-40B4-BE49-F238E27FC236}">
              <a16:creationId xmlns:a16="http://schemas.microsoft.com/office/drawing/2014/main" id="{00000000-0008-0000-0400-000093030000}"/>
            </a:ext>
          </a:extLst>
        </xdr:cNvPr>
        <xdr:cNvSpPr txBox="1"/>
      </xdr:nvSpPr>
      <xdr:spPr>
        <a:xfrm>
          <a:off x="4497857" y="49699"/>
          <a:ext cx="669600" cy="27141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7</xdr:col>
      <xdr:colOff>1308692</xdr:colOff>
      <xdr:row>0</xdr:row>
      <xdr:rowOff>49699</xdr:rowOff>
    </xdr:from>
    <xdr:to>
      <xdr:col>9</xdr:col>
      <xdr:colOff>350267</xdr:colOff>
      <xdr:row>1</xdr:row>
      <xdr:rowOff>138900</xdr:rowOff>
    </xdr:to>
    <xdr:sp macro="" textlink="">
      <xdr:nvSpPr>
        <xdr:cNvPr id="916" name="CaixaDeTexto 11">
          <a:hlinkClick xmlns:r="http://schemas.openxmlformats.org/officeDocument/2006/relationships" r:id="rId19"/>
          <a:extLst>
            <a:ext uri="{FF2B5EF4-FFF2-40B4-BE49-F238E27FC236}">
              <a16:creationId xmlns:a16="http://schemas.microsoft.com/office/drawing/2014/main" id="{00000000-0008-0000-0400-000094030000}"/>
            </a:ext>
          </a:extLst>
        </xdr:cNvPr>
        <xdr:cNvSpPr txBox="1"/>
      </xdr:nvSpPr>
      <xdr:spPr>
        <a:xfrm>
          <a:off x="6543301" y="49699"/>
          <a:ext cx="921727" cy="27141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9</xdr:col>
      <xdr:colOff>659042</xdr:colOff>
      <xdr:row>0</xdr:row>
      <xdr:rowOff>49699</xdr:rowOff>
    </xdr:from>
    <xdr:to>
      <xdr:col>9</xdr:col>
      <xdr:colOff>1181042</xdr:colOff>
      <xdr:row>1</xdr:row>
      <xdr:rowOff>138900</xdr:rowOff>
    </xdr:to>
    <xdr:sp macro="" textlink="">
      <xdr:nvSpPr>
        <xdr:cNvPr id="917" name="CaixaDeTexto 12">
          <a:hlinkClick xmlns:r="http://schemas.openxmlformats.org/officeDocument/2006/relationships" r:id="rId20"/>
          <a:extLst>
            <a:ext uri="{FF2B5EF4-FFF2-40B4-BE49-F238E27FC236}">
              <a16:creationId xmlns:a16="http://schemas.microsoft.com/office/drawing/2014/main" id="{00000000-0008-0000-0400-000095030000}"/>
            </a:ext>
          </a:extLst>
        </xdr:cNvPr>
        <xdr:cNvSpPr txBox="1"/>
      </xdr:nvSpPr>
      <xdr:spPr>
        <a:xfrm>
          <a:off x="7773803" y="49699"/>
          <a:ext cx="522000" cy="27141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9</xdr:col>
      <xdr:colOff>1489820</xdr:colOff>
      <xdr:row>0</xdr:row>
      <xdr:rowOff>48112</xdr:rowOff>
    </xdr:from>
    <xdr:to>
      <xdr:col>11</xdr:col>
      <xdr:colOff>405395</xdr:colOff>
      <xdr:row>1</xdr:row>
      <xdr:rowOff>140488</xdr:rowOff>
    </xdr:to>
    <xdr:sp macro="" textlink="">
      <xdr:nvSpPr>
        <xdr:cNvPr id="918" name="CaixaDeTexto 13">
          <a:hlinkClick xmlns:r="http://schemas.openxmlformats.org/officeDocument/2006/relationships" r:id="rId21"/>
          <a:extLst>
            <a:ext uri="{FF2B5EF4-FFF2-40B4-BE49-F238E27FC236}">
              <a16:creationId xmlns:a16="http://schemas.microsoft.com/office/drawing/2014/main" id="{00000000-0008-0000-0400-000096030000}"/>
            </a:ext>
          </a:extLst>
        </xdr:cNvPr>
        <xdr:cNvSpPr txBox="1"/>
      </xdr:nvSpPr>
      <xdr:spPr>
        <a:xfrm>
          <a:off x="8604581" y="48112"/>
          <a:ext cx="795727" cy="274593"/>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748743</xdr:colOff>
      <xdr:row>0</xdr:row>
      <xdr:rowOff>49699</xdr:rowOff>
    </xdr:from>
    <xdr:to>
      <xdr:col>3</xdr:col>
      <xdr:colOff>3306</xdr:colOff>
      <xdr:row>1</xdr:row>
      <xdr:rowOff>138900</xdr:rowOff>
    </xdr:to>
    <xdr:sp macro="" textlink="">
      <xdr:nvSpPr>
        <xdr:cNvPr id="912" name="CaixaDeTexto 15">
          <a:hlinkClick xmlns:r="http://schemas.openxmlformats.org/officeDocument/2006/relationships" r:id="rId22"/>
          <a:extLst>
            <a:ext uri="{FF2B5EF4-FFF2-40B4-BE49-F238E27FC236}">
              <a16:creationId xmlns:a16="http://schemas.microsoft.com/office/drawing/2014/main" id="{00000000-0008-0000-0400-000090030000}"/>
            </a:ext>
          </a:extLst>
        </xdr:cNvPr>
        <xdr:cNvSpPr txBox="1"/>
      </xdr:nvSpPr>
      <xdr:spPr>
        <a:xfrm>
          <a:off x="1328526" y="49699"/>
          <a:ext cx="737150" cy="27141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absolute">
    <xdr:from>
      <xdr:col>7</xdr:col>
      <xdr:colOff>241623</xdr:colOff>
      <xdr:row>0</xdr:row>
      <xdr:rowOff>45819</xdr:rowOff>
    </xdr:from>
    <xdr:to>
      <xdr:col>7</xdr:col>
      <xdr:colOff>999917</xdr:colOff>
      <xdr:row>1</xdr:row>
      <xdr:rowOff>142781</xdr:rowOff>
    </xdr:to>
    <xdr:sp macro="" textlink="">
      <xdr:nvSpPr>
        <xdr:cNvPr id="3" name="CaixaDeTexto 13">
          <a:hlinkClick xmlns:r="http://schemas.openxmlformats.org/officeDocument/2006/relationships" r:id="rId21"/>
          <a:extLst>
            <a:ext uri="{FF2B5EF4-FFF2-40B4-BE49-F238E27FC236}">
              <a16:creationId xmlns:a16="http://schemas.microsoft.com/office/drawing/2014/main" id="{00000000-0008-0000-0400-000003000000}"/>
            </a:ext>
          </a:extLst>
        </xdr:cNvPr>
        <xdr:cNvSpPr txBox="1"/>
      </xdr:nvSpPr>
      <xdr:spPr>
        <a:xfrm>
          <a:off x="5476232" y="45819"/>
          <a:ext cx="758294" cy="27917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0</xdr:col>
      <xdr:colOff>8282</xdr:colOff>
      <xdr:row>0</xdr:row>
      <xdr:rowOff>66261</xdr:rowOff>
    </xdr:from>
    <xdr:to>
      <xdr:col>1</xdr:col>
      <xdr:colOff>8282</xdr:colOff>
      <xdr:row>1</xdr:row>
      <xdr:rowOff>91141</xdr:rowOff>
    </xdr:to>
    <xdr:sp macro="" textlink="">
      <xdr:nvSpPr>
        <xdr:cNvPr id="80" name="CaixaDeTexto 14">
          <a:hlinkClick xmlns:r="http://schemas.openxmlformats.org/officeDocument/2006/relationships" r:id="rId23"/>
          <a:extLst>
            <a:ext uri="{FF2B5EF4-FFF2-40B4-BE49-F238E27FC236}">
              <a16:creationId xmlns:a16="http://schemas.microsoft.com/office/drawing/2014/main" id="{00000000-0008-0000-0400-000050000000}"/>
            </a:ext>
          </a:extLst>
        </xdr:cNvPr>
        <xdr:cNvSpPr txBox="1"/>
      </xdr:nvSpPr>
      <xdr:spPr>
        <a:xfrm>
          <a:off x="8282" y="66261"/>
          <a:ext cx="579783" cy="207097"/>
        </a:xfrm>
        <a:prstGeom prst="rect">
          <a:avLst/>
        </a:prstGeom>
        <a:solidFill>
          <a:srgbClr val="007A7E"/>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absolute">
    <xdr:from>
      <xdr:col>11</xdr:col>
      <xdr:colOff>1284051</xdr:colOff>
      <xdr:row>0</xdr:row>
      <xdr:rowOff>90109</xdr:rowOff>
    </xdr:from>
    <xdr:to>
      <xdr:col>11</xdr:col>
      <xdr:colOff>1644051</xdr:colOff>
      <xdr:row>1</xdr:row>
      <xdr:rowOff>102292</xdr:rowOff>
    </xdr:to>
    <xdr:grpSp>
      <xdr:nvGrpSpPr>
        <xdr:cNvPr id="738" name="Agrupar 2">
          <a:hlinkClick xmlns:r="http://schemas.openxmlformats.org/officeDocument/2006/relationships" r:id="rId16"/>
          <a:extLst>
            <a:ext uri="{FF2B5EF4-FFF2-40B4-BE49-F238E27FC236}">
              <a16:creationId xmlns:a16="http://schemas.microsoft.com/office/drawing/2014/main" id="{00000000-0008-0000-0400-0000E2020000}"/>
            </a:ext>
          </a:extLst>
        </xdr:cNvPr>
        <xdr:cNvGrpSpPr/>
      </xdr:nvGrpSpPr>
      <xdr:grpSpPr>
        <a:xfrm>
          <a:off x="10278964" y="90109"/>
          <a:ext cx="360000" cy="194400"/>
          <a:chOff x="6726523" y="1"/>
          <a:chExt cx="380185" cy="190500"/>
        </a:xfrm>
      </xdr:grpSpPr>
      <xdr:sp macro="" textlink="">
        <xdr:nvSpPr>
          <xdr:cNvPr id="739" name="CaixaDeTexto 3">
            <a:hlinkClick xmlns:r="http://schemas.openxmlformats.org/officeDocument/2006/relationships" r:id="rId16"/>
            <a:extLst>
              <a:ext uri="{FF2B5EF4-FFF2-40B4-BE49-F238E27FC236}">
                <a16:creationId xmlns:a16="http://schemas.microsoft.com/office/drawing/2014/main" id="{00000000-0008-0000-0400-0000E3020000}"/>
              </a:ext>
            </a:extLst>
          </xdr:cNvPr>
          <xdr:cNvSpPr txBox="1"/>
        </xdr:nvSpPr>
        <xdr:spPr>
          <a:xfrm>
            <a:off x="6726523" y="1"/>
            <a:ext cx="380185" cy="190500"/>
          </a:xfrm>
          <a:prstGeom prst="rect">
            <a:avLst/>
          </a:prstGeom>
          <a:solidFill>
            <a:srgbClr val="007E7A"/>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endParaRPr lang="pt-BR" sz="800">
              <a:solidFill>
                <a:schemeClr val="lt1"/>
              </a:solidFill>
              <a:latin typeface="Arial" panose="020B0604020202020204" pitchFamily="34" charset="0"/>
              <a:ea typeface="+mn-ea"/>
              <a:cs typeface="Arial" panose="020B0604020202020204" pitchFamily="34" charset="0"/>
            </a:endParaRPr>
          </a:p>
        </xdr:txBody>
      </xdr:sp>
      <xdr:sp macro="" textlink="">
        <xdr:nvSpPr>
          <xdr:cNvPr id="740" name="Seta: para a Direita 4">
            <a:extLst>
              <a:ext uri="{FF2B5EF4-FFF2-40B4-BE49-F238E27FC236}">
                <a16:creationId xmlns:a16="http://schemas.microsoft.com/office/drawing/2014/main" id="{00000000-0008-0000-0400-0000E4020000}"/>
              </a:ext>
            </a:extLst>
          </xdr:cNvPr>
          <xdr:cNvSpPr/>
        </xdr:nvSpPr>
        <xdr:spPr>
          <a:xfrm>
            <a:off x="6838460" y="30285"/>
            <a:ext cx="159678" cy="133014"/>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twoCellAnchor editAs="absolute">
    <xdr:from>
      <xdr:col>11</xdr:col>
      <xdr:colOff>895363</xdr:colOff>
      <xdr:row>0</xdr:row>
      <xdr:rowOff>90109</xdr:rowOff>
    </xdr:from>
    <xdr:to>
      <xdr:col>11</xdr:col>
      <xdr:colOff>1255363</xdr:colOff>
      <xdr:row>1</xdr:row>
      <xdr:rowOff>102292</xdr:rowOff>
    </xdr:to>
    <xdr:grpSp>
      <xdr:nvGrpSpPr>
        <xdr:cNvPr id="735" name="Agrupar 5">
          <a:hlinkClick xmlns:r="http://schemas.openxmlformats.org/officeDocument/2006/relationships" r:id="rId17"/>
          <a:extLst>
            <a:ext uri="{FF2B5EF4-FFF2-40B4-BE49-F238E27FC236}">
              <a16:creationId xmlns:a16="http://schemas.microsoft.com/office/drawing/2014/main" id="{00000000-0008-0000-0400-0000DF020000}"/>
            </a:ext>
          </a:extLst>
        </xdr:cNvPr>
        <xdr:cNvGrpSpPr/>
      </xdr:nvGrpSpPr>
      <xdr:grpSpPr>
        <a:xfrm>
          <a:off x="9890276" y="90109"/>
          <a:ext cx="360000" cy="194400"/>
          <a:chOff x="6149731" y="1"/>
          <a:chExt cx="369820" cy="186207"/>
        </a:xfrm>
      </xdr:grpSpPr>
      <xdr:sp macro="" textlink="">
        <xdr:nvSpPr>
          <xdr:cNvPr id="736" name="CaixaDeTexto 6">
            <a:hlinkClick xmlns:r="http://schemas.openxmlformats.org/officeDocument/2006/relationships" r:id="rId17"/>
            <a:extLst>
              <a:ext uri="{FF2B5EF4-FFF2-40B4-BE49-F238E27FC236}">
                <a16:creationId xmlns:a16="http://schemas.microsoft.com/office/drawing/2014/main" id="{00000000-0008-0000-0400-0000E0020000}"/>
              </a:ext>
            </a:extLst>
          </xdr:cNvPr>
          <xdr:cNvSpPr txBox="1"/>
        </xdr:nvSpPr>
        <xdr:spPr>
          <a:xfrm>
            <a:off x="6149731" y="1"/>
            <a:ext cx="369820" cy="186207"/>
          </a:xfrm>
          <a:prstGeom prst="rect">
            <a:avLst/>
          </a:prstGeom>
          <a:solidFill>
            <a:srgbClr val="007E7A"/>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endParaRPr lang="pt-BR" sz="800">
              <a:solidFill>
                <a:schemeClr val="lt1"/>
              </a:solidFill>
              <a:latin typeface="Arial" panose="020B0604020202020204" pitchFamily="34" charset="0"/>
              <a:ea typeface="+mn-ea"/>
              <a:cs typeface="Arial" panose="020B0604020202020204" pitchFamily="34" charset="0"/>
            </a:endParaRPr>
          </a:p>
        </xdr:txBody>
      </xdr:sp>
      <xdr:sp macro="" textlink="">
        <xdr:nvSpPr>
          <xdr:cNvPr id="737" name="Seta: para a Direita 7">
            <a:extLst>
              <a:ext uri="{FF2B5EF4-FFF2-40B4-BE49-F238E27FC236}">
                <a16:creationId xmlns:a16="http://schemas.microsoft.com/office/drawing/2014/main" id="{00000000-0008-0000-0400-0000E1020000}"/>
              </a:ext>
            </a:extLst>
          </xdr:cNvPr>
          <xdr:cNvSpPr/>
        </xdr:nvSpPr>
        <xdr:spPr>
          <a:xfrm flipH="1">
            <a:off x="6261669" y="30285"/>
            <a:ext cx="156308" cy="129932"/>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3966</xdr:colOff>
      <xdr:row>5</xdr:row>
      <xdr:rowOff>25400</xdr:rowOff>
    </xdr:to>
    <xdr:pic>
      <xdr:nvPicPr>
        <xdr:cNvPr id="2" name="Picture 11">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7086" y="496455"/>
          <a:ext cx="1179655" cy="4369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878096</xdr:colOff>
      <xdr:row>0</xdr:row>
      <xdr:rowOff>33061</xdr:rowOff>
    </xdr:from>
    <xdr:to>
      <xdr:col>2</xdr:col>
      <xdr:colOff>1803296</xdr:colOff>
      <xdr:row>1</xdr:row>
      <xdr:rowOff>133198</xdr:rowOff>
    </xdr:to>
    <xdr:sp macro="" textlink="">
      <xdr:nvSpPr>
        <xdr:cNvPr id="1041" name="CaixaDeTexto 8">
          <a:hlinkClick xmlns:r="http://schemas.openxmlformats.org/officeDocument/2006/relationships" r:id="rId2"/>
          <a:extLst>
            <a:ext uri="{FF2B5EF4-FFF2-40B4-BE49-F238E27FC236}">
              <a16:creationId xmlns:a16="http://schemas.microsoft.com/office/drawing/2014/main" id="{00000000-0008-0000-0500-000011040000}"/>
            </a:ext>
          </a:extLst>
        </xdr:cNvPr>
        <xdr:cNvSpPr txBox="1"/>
      </xdr:nvSpPr>
      <xdr:spPr>
        <a:xfrm>
          <a:off x="3495400" y="33061"/>
          <a:ext cx="925200" cy="27407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1</xdr:col>
      <xdr:colOff>1944975</xdr:colOff>
      <xdr:row>0</xdr:row>
      <xdr:rowOff>33061</xdr:rowOff>
    </xdr:from>
    <xdr:to>
      <xdr:col>2</xdr:col>
      <xdr:colOff>475425</xdr:colOff>
      <xdr:row>1</xdr:row>
      <xdr:rowOff>133198</xdr:rowOff>
    </xdr:to>
    <xdr:sp macro="" textlink="">
      <xdr:nvSpPr>
        <xdr:cNvPr id="1040" name="CaixaDeTexto 9">
          <a:hlinkClick xmlns:r="http://schemas.openxmlformats.org/officeDocument/2006/relationships" r:id="rId3"/>
          <a:extLst>
            <a:ext uri="{FF2B5EF4-FFF2-40B4-BE49-F238E27FC236}">
              <a16:creationId xmlns:a16="http://schemas.microsoft.com/office/drawing/2014/main" id="{00000000-0008-0000-0500-000010040000}"/>
            </a:ext>
          </a:extLst>
        </xdr:cNvPr>
        <xdr:cNvSpPr txBox="1"/>
      </xdr:nvSpPr>
      <xdr:spPr>
        <a:xfrm>
          <a:off x="2524758" y="33061"/>
          <a:ext cx="567971" cy="27407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2</xdr:col>
      <xdr:colOff>2205967</xdr:colOff>
      <xdr:row>0</xdr:row>
      <xdr:rowOff>33061</xdr:rowOff>
    </xdr:from>
    <xdr:to>
      <xdr:col>2</xdr:col>
      <xdr:colOff>2875567</xdr:colOff>
      <xdr:row>1</xdr:row>
      <xdr:rowOff>133198</xdr:rowOff>
    </xdr:to>
    <xdr:sp macro="" textlink="">
      <xdr:nvSpPr>
        <xdr:cNvPr id="1042" name="CaixaDeTexto 10">
          <a:hlinkClick xmlns:r="http://schemas.openxmlformats.org/officeDocument/2006/relationships" r:id="rId4"/>
          <a:extLst>
            <a:ext uri="{FF2B5EF4-FFF2-40B4-BE49-F238E27FC236}">
              <a16:creationId xmlns:a16="http://schemas.microsoft.com/office/drawing/2014/main" id="{00000000-0008-0000-0500-000012040000}"/>
            </a:ext>
          </a:extLst>
        </xdr:cNvPr>
        <xdr:cNvSpPr txBox="1"/>
      </xdr:nvSpPr>
      <xdr:spPr>
        <a:xfrm>
          <a:off x="4823271" y="33061"/>
          <a:ext cx="669600" cy="27407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2</xdr:col>
      <xdr:colOff>3278238</xdr:colOff>
      <xdr:row>0</xdr:row>
      <xdr:rowOff>33061</xdr:rowOff>
    </xdr:from>
    <xdr:to>
      <xdr:col>2</xdr:col>
      <xdr:colOff>4167438</xdr:colOff>
      <xdr:row>1</xdr:row>
      <xdr:rowOff>133198</xdr:rowOff>
    </xdr:to>
    <xdr:sp macro="" textlink="">
      <xdr:nvSpPr>
        <xdr:cNvPr id="1043" name="CaixaDeTexto 11">
          <a:hlinkClick xmlns:r="http://schemas.openxmlformats.org/officeDocument/2006/relationships" r:id="rId5"/>
          <a:extLst>
            <a:ext uri="{FF2B5EF4-FFF2-40B4-BE49-F238E27FC236}">
              <a16:creationId xmlns:a16="http://schemas.microsoft.com/office/drawing/2014/main" id="{00000000-0008-0000-0500-000013040000}"/>
            </a:ext>
          </a:extLst>
        </xdr:cNvPr>
        <xdr:cNvSpPr txBox="1"/>
      </xdr:nvSpPr>
      <xdr:spPr>
        <a:xfrm>
          <a:off x="5895542" y="33061"/>
          <a:ext cx="889200" cy="27407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2</xdr:col>
      <xdr:colOff>4570109</xdr:colOff>
      <xdr:row>0</xdr:row>
      <xdr:rowOff>33061</xdr:rowOff>
    </xdr:from>
    <xdr:to>
      <xdr:col>3</xdr:col>
      <xdr:colOff>175709</xdr:colOff>
      <xdr:row>1</xdr:row>
      <xdr:rowOff>133198</xdr:rowOff>
    </xdr:to>
    <xdr:sp macro="" textlink="">
      <xdr:nvSpPr>
        <xdr:cNvPr id="1044" name="CaixaDeTexto 12">
          <a:hlinkClick xmlns:r="http://schemas.openxmlformats.org/officeDocument/2006/relationships" r:id="rId6"/>
          <a:extLst>
            <a:ext uri="{FF2B5EF4-FFF2-40B4-BE49-F238E27FC236}">
              <a16:creationId xmlns:a16="http://schemas.microsoft.com/office/drawing/2014/main" id="{00000000-0008-0000-0500-000014040000}"/>
            </a:ext>
          </a:extLst>
        </xdr:cNvPr>
        <xdr:cNvSpPr txBox="1"/>
      </xdr:nvSpPr>
      <xdr:spPr>
        <a:xfrm>
          <a:off x="7187413" y="33061"/>
          <a:ext cx="484057" cy="27407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3</xdr:col>
      <xdr:colOff>578381</xdr:colOff>
      <xdr:row>0</xdr:row>
      <xdr:rowOff>33061</xdr:rowOff>
    </xdr:from>
    <xdr:to>
      <xdr:col>3</xdr:col>
      <xdr:colOff>1363181</xdr:colOff>
      <xdr:row>1</xdr:row>
      <xdr:rowOff>133198</xdr:rowOff>
    </xdr:to>
    <xdr:sp macro="" textlink="">
      <xdr:nvSpPr>
        <xdr:cNvPr id="1045" name="CaixaDeTexto 13">
          <a:hlinkClick xmlns:r="http://schemas.openxmlformats.org/officeDocument/2006/relationships" r:id="rId7"/>
          <a:extLst>
            <a:ext uri="{FF2B5EF4-FFF2-40B4-BE49-F238E27FC236}">
              <a16:creationId xmlns:a16="http://schemas.microsoft.com/office/drawing/2014/main" id="{00000000-0008-0000-0500-000015040000}"/>
            </a:ext>
          </a:extLst>
        </xdr:cNvPr>
        <xdr:cNvSpPr txBox="1"/>
      </xdr:nvSpPr>
      <xdr:spPr>
        <a:xfrm>
          <a:off x="8074142" y="33061"/>
          <a:ext cx="784800" cy="27407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811504</xdr:colOff>
      <xdr:row>0</xdr:row>
      <xdr:rowOff>33061</xdr:rowOff>
    </xdr:from>
    <xdr:to>
      <xdr:col>1</xdr:col>
      <xdr:colOff>1542304</xdr:colOff>
      <xdr:row>1</xdr:row>
      <xdr:rowOff>133198</xdr:rowOff>
    </xdr:to>
    <xdr:sp macro="" textlink="">
      <xdr:nvSpPr>
        <xdr:cNvPr id="1039" name="CaixaDeTexto 15">
          <a:hlinkClick xmlns:r="http://schemas.openxmlformats.org/officeDocument/2006/relationships" r:id="rId8"/>
          <a:extLst>
            <a:ext uri="{FF2B5EF4-FFF2-40B4-BE49-F238E27FC236}">
              <a16:creationId xmlns:a16="http://schemas.microsoft.com/office/drawing/2014/main" id="{00000000-0008-0000-0500-00000F040000}"/>
            </a:ext>
          </a:extLst>
        </xdr:cNvPr>
        <xdr:cNvSpPr txBox="1"/>
      </xdr:nvSpPr>
      <xdr:spPr>
        <a:xfrm>
          <a:off x="1391287" y="33061"/>
          <a:ext cx="730800" cy="27407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absolute">
    <xdr:from>
      <xdr:col>0</xdr:col>
      <xdr:colOff>0</xdr:colOff>
      <xdr:row>0</xdr:row>
      <xdr:rowOff>40751</xdr:rowOff>
    </xdr:from>
    <xdr:to>
      <xdr:col>1</xdr:col>
      <xdr:colOff>0</xdr:colOff>
      <xdr:row>1</xdr:row>
      <xdr:rowOff>125509</xdr:rowOff>
    </xdr:to>
    <xdr:sp macro="" textlink="">
      <xdr:nvSpPr>
        <xdr:cNvPr id="34" name="CaixaDeTexto 14">
          <a:hlinkClick xmlns:r="http://schemas.openxmlformats.org/officeDocument/2006/relationships" r:id="rId9"/>
          <a:extLst>
            <a:ext uri="{FF2B5EF4-FFF2-40B4-BE49-F238E27FC236}">
              <a16:creationId xmlns:a16="http://schemas.microsoft.com/office/drawing/2014/main" id="{00000000-0008-0000-0500-000022000000}"/>
            </a:ext>
          </a:extLst>
        </xdr:cNvPr>
        <xdr:cNvSpPr txBox="1"/>
      </xdr:nvSpPr>
      <xdr:spPr>
        <a:xfrm>
          <a:off x="0" y="40751"/>
          <a:ext cx="579783" cy="258693"/>
        </a:xfrm>
        <a:prstGeom prst="rect">
          <a:avLst/>
        </a:prstGeom>
        <a:solidFill>
          <a:srgbClr val="007A7E"/>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absolute">
    <xdr:from>
      <xdr:col>4</xdr:col>
      <xdr:colOff>87063</xdr:colOff>
      <xdr:row>0</xdr:row>
      <xdr:rowOff>73471</xdr:rowOff>
    </xdr:from>
    <xdr:to>
      <xdr:col>4</xdr:col>
      <xdr:colOff>447063</xdr:colOff>
      <xdr:row>1</xdr:row>
      <xdr:rowOff>92788</xdr:rowOff>
    </xdr:to>
    <xdr:grpSp>
      <xdr:nvGrpSpPr>
        <xdr:cNvPr id="938" name="Agrupar 2">
          <a:hlinkClick xmlns:r="http://schemas.openxmlformats.org/officeDocument/2006/relationships" r:id="rId4"/>
          <a:extLst>
            <a:ext uri="{FF2B5EF4-FFF2-40B4-BE49-F238E27FC236}">
              <a16:creationId xmlns:a16="http://schemas.microsoft.com/office/drawing/2014/main" id="{00000000-0008-0000-0500-0000AA030000}"/>
            </a:ext>
          </a:extLst>
        </xdr:cNvPr>
        <xdr:cNvGrpSpPr/>
      </xdr:nvGrpSpPr>
      <xdr:grpSpPr>
        <a:xfrm>
          <a:off x="9850188" y="73471"/>
          <a:ext cx="360000" cy="190767"/>
          <a:chOff x="6726523" y="1"/>
          <a:chExt cx="380185" cy="190500"/>
        </a:xfrm>
      </xdr:grpSpPr>
      <xdr:sp macro="" textlink="">
        <xdr:nvSpPr>
          <xdr:cNvPr id="939" name="CaixaDeTexto 3">
            <a:hlinkClick xmlns:r="http://schemas.openxmlformats.org/officeDocument/2006/relationships" r:id="rId4"/>
            <a:extLst>
              <a:ext uri="{FF2B5EF4-FFF2-40B4-BE49-F238E27FC236}">
                <a16:creationId xmlns:a16="http://schemas.microsoft.com/office/drawing/2014/main" id="{00000000-0008-0000-0500-0000AB030000}"/>
              </a:ext>
            </a:extLst>
          </xdr:cNvPr>
          <xdr:cNvSpPr txBox="1"/>
        </xdr:nvSpPr>
        <xdr:spPr>
          <a:xfrm>
            <a:off x="6726523" y="1"/>
            <a:ext cx="380185" cy="190500"/>
          </a:xfrm>
          <a:prstGeom prst="rect">
            <a:avLst/>
          </a:prstGeom>
          <a:solidFill>
            <a:srgbClr val="007E7A"/>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endParaRPr lang="pt-BR" sz="800">
              <a:solidFill>
                <a:schemeClr val="lt1"/>
              </a:solidFill>
              <a:latin typeface="Arial" panose="020B0604020202020204" pitchFamily="34" charset="0"/>
              <a:ea typeface="+mn-ea"/>
              <a:cs typeface="Arial" panose="020B0604020202020204" pitchFamily="34" charset="0"/>
            </a:endParaRPr>
          </a:p>
        </xdr:txBody>
      </xdr:sp>
      <xdr:sp macro="" textlink="">
        <xdr:nvSpPr>
          <xdr:cNvPr id="940" name="Seta: para a Direita 4">
            <a:extLst>
              <a:ext uri="{FF2B5EF4-FFF2-40B4-BE49-F238E27FC236}">
                <a16:creationId xmlns:a16="http://schemas.microsoft.com/office/drawing/2014/main" id="{00000000-0008-0000-0500-0000AC030000}"/>
              </a:ext>
            </a:extLst>
          </xdr:cNvPr>
          <xdr:cNvSpPr/>
        </xdr:nvSpPr>
        <xdr:spPr>
          <a:xfrm>
            <a:off x="6838460" y="30285"/>
            <a:ext cx="159678" cy="133014"/>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twoCellAnchor editAs="absolute">
    <xdr:from>
      <xdr:col>3</xdr:col>
      <xdr:colOff>1965325</xdr:colOff>
      <xdr:row>0</xdr:row>
      <xdr:rowOff>73471</xdr:rowOff>
    </xdr:from>
    <xdr:to>
      <xdr:col>4</xdr:col>
      <xdr:colOff>55890</xdr:colOff>
      <xdr:row>1</xdr:row>
      <xdr:rowOff>92788</xdr:rowOff>
    </xdr:to>
    <xdr:grpSp>
      <xdr:nvGrpSpPr>
        <xdr:cNvPr id="935" name="Agrupar 5">
          <a:hlinkClick xmlns:r="http://schemas.openxmlformats.org/officeDocument/2006/relationships" r:id="rId10"/>
          <a:extLst>
            <a:ext uri="{FF2B5EF4-FFF2-40B4-BE49-F238E27FC236}">
              <a16:creationId xmlns:a16="http://schemas.microsoft.com/office/drawing/2014/main" id="{00000000-0008-0000-0500-0000A7030000}"/>
            </a:ext>
          </a:extLst>
        </xdr:cNvPr>
        <xdr:cNvGrpSpPr/>
      </xdr:nvGrpSpPr>
      <xdr:grpSpPr>
        <a:xfrm>
          <a:off x="9461500" y="73471"/>
          <a:ext cx="357515" cy="190767"/>
          <a:chOff x="6149731" y="1"/>
          <a:chExt cx="369820" cy="186207"/>
        </a:xfrm>
      </xdr:grpSpPr>
      <xdr:sp macro="" textlink="">
        <xdr:nvSpPr>
          <xdr:cNvPr id="936" name="CaixaDeTexto 6">
            <a:hlinkClick xmlns:r="http://schemas.openxmlformats.org/officeDocument/2006/relationships" r:id="rId10"/>
            <a:extLst>
              <a:ext uri="{FF2B5EF4-FFF2-40B4-BE49-F238E27FC236}">
                <a16:creationId xmlns:a16="http://schemas.microsoft.com/office/drawing/2014/main" id="{00000000-0008-0000-0500-0000A8030000}"/>
              </a:ext>
            </a:extLst>
          </xdr:cNvPr>
          <xdr:cNvSpPr txBox="1"/>
        </xdr:nvSpPr>
        <xdr:spPr>
          <a:xfrm>
            <a:off x="6149731" y="1"/>
            <a:ext cx="369820" cy="186207"/>
          </a:xfrm>
          <a:prstGeom prst="rect">
            <a:avLst/>
          </a:prstGeom>
          <a:solidFill>
            <a:srgbClr val="007E7A"/>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endParaRPr lang="pt-BR" sz="800">
              <a:solidFill>
                <a:schemeClr val="lt1"/>
              </a:solidFill>
              <a:latin typeface="Arial" panose="020B0604020202020204" pitchFamily="34" charset="0"/>
              <a:ea typeface="+mn-ea"/>
              <a:cs typeface="Arial" panose="020B0604020202020204" pitchFamily="34" charset="0"/>
            </a:endParaRPr>
          </a:p>
        </xdr:txBody>
      </xdr:sp>
      <xdr:sp macro="" textlink="">
        <xdr:nvSpPr>
          <xdr:cNvPr id="937" name="Seta: para a Direita 7">
            <a:extLst>
              <a:ext uri="{FF2B5EF4-FFF2-40B4-BE49-F238E27FC236}">
                <a16:creationId xmlns:a16="http://schemas.microsoft.com/office/drawing/2014/main" id="{00000000-0008-0000-0500-0000A9030000}"/>
              </a:ext>
            </a:extLst>
          </xdr:cNvPr>
          <xdr:cNvSpPr/>
        </xdr:nvSpPr>
        <xdr:spPr>
          <a:xfrm flipH="1">
            <a:off x="6261669" y="30285"/>
            <a:ext cx="156308" cy="129932"/>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7141</xdr:colOff>
      <xdr:row>5</xdr:row>
      <xdr:rowOff>28575</xdr:rowOff>
    </xdr:to>
    <xdr:pic>
      <xdr:nvPicPr>
        <xdr:cNvPr id="2" name="Picture 1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5028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587433</xdr:colOff>
      <xdr:row>0</xdr:row>
      <xdr:rowOff>40698</xdr:rowOff>
    </xdr:from>
    <xdr:to>
      <xdr:col>2</xdr:col>
      <xdr:colOff>1514942</xdr:colOff>
      <xdr:row>1</xdr:row>
      <xdr:rowOff>141990</xdr:rowOff>
    </xdr:to>
    <xdr:sp macro="" textlink="">
      <xdr:nvSpPr>
        <xdr:cNvPr id="900" name="CaixaDeTexto 8">
          <a:hlinkClick xmlns:r="http://schemas.openxmlformats.org/officeDocument/2006/relationships" r:id="rId2"/>
          <a:extLst>
            <a:ext uri="{FF2B5EF4-FFF2-40B4-BE49-F238E27FC236}">
              <a16:creationId xmlns:a16="http://schemas.microsoft.com/office/drawing/2014/main" id="{00000000-0008-0000-0600-000084030000}"/>
            </a:ext>
          </a:extLst>
        </xdr:cNvPr>
        <xdr:cNvSpPr txBox="1"/>
      </xdr:nvSpPr>
      <xdr:spPr>
        <a:xfrm>
          <a:off x="3204737" y="40698"/>
          <a:ext cx="927509" cy="27522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1</xdr:col>
      <xdr:colOff>1682820</xdr:colOff>
      <xdr:row>0</xdr:row>
      <xdr:rowOff>40698</xdr:rowOff>
    </xdr:from>
    <xdr:to>
      <xdr:col>2</xdr:col>
      <xdr:colOff>213270</xdr:colOff>
      <xdr:row>1</xdr:row>
      <xdr:rowOff>141990</xdr:rowOff>
    </xdr:to>
    <xdr:sp macro="" textlink="">
      <xdr:nvSpPr>
        <xdr:cNvPr id="899" name="CaixaDeTexto 9">
          <a:hlinkClick xmlns:r="http://schemas.openxmlformats.org/officeDocument/2006/relationships" r:id="rId3"/>
          <a:extLst>
            <a:ext uri="{FF2B5EF4-FFF2-40B4-BE49-F238E27FC236}">
              <a16:creationId xmlns:a16="http://schemas.microsoft.com/office/drawing/2014/main" id="{00000000-0008-0000-0600-000083030000}"/>
            </a:ext>
          </a:extLst>
        </xdr:cNvPr>
        <xdr:cNvSpPr txBox="1"/>
      </xdr:nvSpPr>
      <xdr:spPr>
        <a:xfrm>
          <a:off x="2262603" y="40698"/>
          <a:ext cx="567971" cy="27522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2</xdr:col>
      <xdr:colOff>1889105</xdr:colOff>
      <xdr:row>0</xdr:row>
      <xdr:rowOff>40698</xdr:rowOff>
    </xdr:from>
    <xdr:to>
      <xdr:col>2</xdr:col>
      <xdr:colOff>2558705</xdr:colOff>
      <xdr:row>1</xdr:row>
      <xdr:rowOff>141990</xdr:rowOff>
    </xdr:to>
    <xdr:sp macro="" textlink="">
      <xdr:nvSpPr>
        <xdr:cNvPr id="901" name="CaixaDeTexto 10">
          <a:hlinkClick xmlns:r="http://schemas.openxmlformats.org/officeDocument/2006/relationships" r:id="rId4"/>
          <a:extLst>
            <a:ext uri="{FF2B5EF4-FFF2-40B4-BE49-F238E27FC236}">
              <a16:creationId xmlns:a16="http://schemas.microsoft.com/office/drawing/2014/main" id="{00000000-0008-0000-0600-000085030000}"/>
            </a:ext>
          </a:extLst>
        </xdr:cNvPr>
        <xdr:cNvSpPr txBox="1"/>
      </xdr:nvSpPr>
      <xdr:spPr>
        <a:xfrm>
          <a:off x="4506409" y="40698"/>
          <a:ext cx="669600" cy="27522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2</xdr:col>
      <xdr:colOff>2932868</xdr:colOff>
      <xdr:row>0</xdr:row>
      <xdr:rowOff>40698</xdr:rowOff>
    </xdr:from>
    <xdr:to>
      <xdr:col>2</xdr:col>
      <xdr:colOff>3822068</xdr:colOff>
      <xdr:row>1</xdr:row>
      <xdr:rowOff>141990</xdr:rowOff>
    </xdr:to>
    <xdr:sp macro="" textlink="">
      <xdr:nvSpPr>
        <xdr:cNvPr id="902" name="CaixaDeTexto 11">
          <a:hlinkClick xmlns:r="http://schemas.openxmlformats.org/officeDocument/2006/relationships" r:id="rId5"/>
          <a:extLst>
            <a:ext uri="{FF2B5EF4-FFF2-40B4-BE49-F238E27FC236}">
              <a16:creationId xmlns:a16="http://schemas.microsoft.com/office/drawing/2014/main" id="{00000000-0008-0000-0600-000086030000}"/>
            </a:ext>
          </a:extLst>
        </xdr:cNvPr>
        <xdr:cNvSpPr txBox="1"/>
      </xdr:nvSpPr>
      <xdr:spPr>
        <a:xfrm>
          <a:off x="5550172" y="40698"/>
          <a:ext cx="889200" cy="27522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2</xdr:col>
      <xdr:colOff>4196230</xdr:colOff>
      <xdr:row>0</xdr:row>
      <xdr:rowOff>40698</xdr:rowOff>
    </xdr:from>
    <xdr:to>
      <xdr:col>3</xdr:col>
      <xdr:colOff>19265</xdr:colOff>
      <xdr:row>1</xdr:row>
      <xdr:rowOff>141990</xdr:rowOff>
    </xdr:to>
    <xdr:sp macro="" textlink="">
      <xdr:nvSpPr>
        <xdr:cNvPr id="903" name="CaixaDeTexto 12">
          <a:hlinkClick xmlns:r="http://schemas.openxmlformats.org/officeDocument/2006/relationships" r:id="rId6"/>
          <a:extLst>
            <a:ext uri="{FF2B5EF4-FFF2-40B4-BE49-F238E27FC236}">
              <a16:creationId xmlns:a16="http://schemas.microsoft.com/office/drawing/2014/main" id="{00000000-0008-0000-0600-000087030000}"/>
            </a:ext>
          </a:extLst>
        </xdr:cNvPr>
        <xdr:cNvSpPr txBox="1"/>
      </xdr:nvSpPr>
      <xdr:spPr>
        <a:xfrm>
          <a:off x="6813534" y="40698"/>
          <a:ext cx="527557" cy="27522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3</xdr:col>
      <xdr:colOff>393426</xdr:colOff>
      <xdr:row>0</xdr:row>
      <xdr:rowOff>40698</xdr:rowOff>
    </xdr:from>
    <xdr:to>
      <xdr:col>3</xdr:col>
      <xdr:colOff>1178226</xdr:colOff>
      <xdr:row>1</xdr:row>
      <xdr:rowOff>141990</xdr:rowOff>
    </xdr:to>
    <xdr:sp macro="" textlink="">
      <xdr:nvSpPr>
        <xdr:cNvPr id="904" name="CaixaDeTexto 13">
          <a:hlinkClick xmlns:r="http://schemas.openxmlformats.org/officeDocument/2006/relationships" r:id="rId7"/>
          <a:extLst>
            <a:ext uri="{FF2B5EF4-FFF2-40B4-BE49-F238E27FC236}">
              <a16:creationId xmlns:a16="http://schemas.microsoft.com/office/drawing/2014/main" id="{00000000-0008-0000-0600-000088030000}"/>
            </a:ext>
          </a:extLst>
        </xdr:cNvPr>
        <xdr:cNvSpPr txBox="1"/>
      </xdr:nvSpPr>
      <xdr:spPr>
        <a:xfrm>
          <a:off x="7715252" y="40698"/>
          <a:ext cx="784800" cy="27522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547091</xdr:colOff>
      <xdr:row>0</xdr:row>
      <xdr:rowOff>40698</xdr:rowOff>
    </xdr:from>
    <xdr:to>
      <xdr:col>1</xdr:col>
      <xdr:colOff>1308657</xdr:colOff>
      <xdr:row>1</xdr:row>
      <xdr:rowOff>141990</xdr:rowOff>
    </xdr:to>
    <xdr:sp macro="" textlink="">
      <xdr:nvSpPr>
        <xdr:cNvPr id="898" name="CaixaDeTexto 15">
          <a:hlinkClick xmlns:r="http://schemas.openxmlformats.org/officeDocument/2006/relationships" r:id="rId8"/>
          <a:extLst>
            <a:ext uri="{FF2B5EF4-FFF2-40B4-BE49-F238E27FC236}">
              <a16:creationId xmlns:a16="http://schemas.microsoft.com/office/drawing/2014/main" id="{00000000-0008-0000-0600-000082030000}"/>
            </a:ext>
          </a:extLst>
        </xdr:cNvPr>
        <xdr:cNvSpPr txBox="1"/>
      </xdr:nvSpPr>
      <xdr:spPr>
        <a:xfrm>
          <a:off x="1126874" y="40698"/>
          <a:ext cx="761566" cy="27522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absolute">
    <xdr:from>
      <xdr:col>0</xdr:col>
      <xdr:colOff>0</xdr:colOff>
      <xdr:row>0</xdr:row>
      <xdr:rowOff>69671</xdr:rowOff>
    </xdr:from>
    <xdr:to>
      <xdr:col>1</xdr:col>
      <xdr:colOff>0</xdr:colOff>
      <xdr:row>1</xdr:row>
      <xdr:rowOff>113016</xdr:rowOff>
    </xdr:to>
    <xdr:sp macro="" textlink="">
      <xdr:nvSpPr>
        <xdr:cNvPr id="25" name="CaixaDeTexto 14">
          <a:hlinkClick xmlns:r="http://schemas.openxmlformats.org/officeDocument/2006/relationships" r:id="rId9"/>
          <a:extLst>
            <a:ext uri="{FF2B5EF4-FFF2-40B4-BE49-F238E27FC236}">
              <a16:creationId xmlns:a16="http://schemas.microsoft.com/office/drawing/2014/main" id="{00000000-0008-0000-0600-000019000000}"/>
            </a:ext>
          </a:extLst>
        </xdr:cNvPr>
        <xdr:cNvSpPr txBox="1"/>
      </xdr:nvSpPr>
      <xdr:spPr>
        <a:xfrm>
          <a:off x="0" y="69671"/>
          <a:ext cx="579783" cy="217280"/>
        </a:xfrm>
        <a:prstGeom prst="rect">
          <a:avLst/>
        </a:prstGeom>
        <a:solidFill>
          <a:srgbClr val="007A7E"/>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absolute">
    <xdr:from>
      <xdr:col>4</xdr:col>
      <xdr:colOff>112463</xdr:colOff>
      <xdr:row>0</xdr:row>
      <xdr:rowOff>81685</xdr:rowOff>
    </xdr:from>
    <xdr:to>
      <xdr:col>4</xdr:col>
      <xdr:colOff>472463</xdr:colOff>
      <xdr:row>1</xdr:row>
      <xdr:rowOff>101002</xdr:rowOff>
    </xdr:to>
    <xdr:grpSp>
      <xdr:nvGrpSpPr>
        <xdr:cNvPr id="872" name="Agrupar 2">
          <a:hlinkClick xmlns:r="http://schemas.openxmlformats.org/officeDocument/2006/relationships" r:id="rId10"/>
          <a:extLst>
            <a:ext uri="{FF2B5EF4-FFF2-40B4-BE49-F238E27FC236}">
              <a16:creationId xmlns:a16="http://schemas.microsoft.com/office/drawing/2014/main" id="{00000000-0008-0000-0600-000068030000}"/>
            </a:ext>
          </a:extLst>
        </xdr:cNvPr>
        <xdr:cNvGrpSpPr/>
      </xdr:nvGrpSpPr>
      <xdr:grpSpPr>
        <a:xfrm>
          <a:off x="9471811" y="81685"/>
          <a:ext cx="360000" cy="193252"/>
          <a:chOff x="6726523" y="1"/>
          <a:chExt cx="380185" cy="190500"/>
        </a:xfrm>
      </xdr:grpSpPr>
      <xdr:sp macro="" textlink="">
        <xdr:nvSpPr>
          <xdr:cNvPr id="873" name="CaixaDeTexto 3">
            <a:hlinkClick xmlns:r="http://schemas.openxmlformats.org/officeDocument/2006/relationships" r:id="rId10"/>
            <a:extLst>
              <a:ext uri="{FF2B5EF4-FFF2-40B4-BE49-F238E27FC236}">
                <a16:creationId xmlns:a16="http://schemas.microsoft.com/office/drawing/2014/main" id="{00000000-0008-0000-0600-000069030000}"/>
              </a:ext>
            </a:extLst>
          </xdr:cNvPr>
          <xdr:cNvSpPr txBox="1"/>
        </xdr:nvSpPr>
        <xdr:spPr>
          <a:xfrm>
            <a:off x="6726523" y="1"/>
            <a:ext cx="380185" cy="190500"/>
          </a:xfrm>
          <a:prstGeom prst="rect">
            <a:avLst/>
          </a:prstGeom>
          <a:solidFill>
            <a:srgbClr val="007E7A"/>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endParaRPr lang="pt-BR" sz="800">
              <a:solidFill>
                <a:schemeClr val="lt1"/>
              </a:solidFill>
              <a:latin typeface="Arial" panose="020B0604020202020204" pitchFamily="34" charset="0"/>
              <a:ea typeface="+mn-ea"/>
              <a:cs typeface="Arial" panose="020B0604020202020204" pitchFamily="34" charset="0"/>
            </a:endParaRPr>
          </a:p>
        </xdr:txBody>
      </xdr:sp>
      <xdr:sp macro="" textlink="">
        <xdr:nvSpPr>
          <xdr:cNvPr id="874" name="Seta: para a Direita 4">
            <a:extLst>
              <a:ext uri="{FF2B5EF4-FFF2-40B4-BE49-F238E27FC236}">
                <a16:creationId xmlns:a16="http://schemas.microsoft.com/office/drawing/2014/main" id="{00000000-0008-0000-0600-00006A030000}"/>
              </a:ext>
            </a:extLst>
          </xdr:cNvPr>
          <xdr:cNvSpPr/>
        </xdr:nvSpPr>
        <xdr:spPr>
          <a:xfrm>
            <a:off x="6838460" y="30285"/>
            <a:ext cx="159678" cy="133014"/>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twoCellAnchor editAs="absolute">
    <xdr:from>
      <xdr:col>3</xdr:col>
      <xdr:colOff>1762125</xdr:colOff>
      <xdr:row>0</xdr:row>
      <xdr:rowOff>81685</xdr:rowOff>
    </xdr:from>
    <xdr:to>
      <xdr:col>4</xdr:col>
      <xdr:colOff>83775</xdr:colOff>
      <xdr:row>1</xdr:row>
      <xdr:rowOff>101002</xdr:rowOff>
    </xdr:to>
    <xdr:grpSp>
      <xdr:nvGrpSpPr>
        <xdr:cNvPr id="869" name="Agrupar 5">
          <a:hlinkClick xmlns:r="http://schemas.openxmlformats.org/officeDocument/2006/relationships" r:id="rId2"/>
          <a:extLst>
            <a:ext uri="{FF2B5EF4-FFF2-40B4-BE49-F238E27FC236}">
              <a16:creationId xmlns:a16="http://schemas.microsoft.com/office/drawing/2014/main" id="{00000000-0008-0000-0600-000065030000}"/>
            </a:ext>
          </a:extLst>
        </xdr:cNvPr>
        <xdr:cNvGrpSpPr/>
      </xdr:nvGrpSpPr>
      <xdr:grpSpPr>
        <a:xfrm>
          <a:off x="9083951" y="81685"/>
          <a:ext cx="359172" cy="193252"/>
          <a:chOff x="6149731" y="1"/>
          <a:chExt cx="369820" cy="186207"/>
        </a:xfrm>
      </xdr:grpSpPr>
      <xdr:sp macro="" textlink="">
        <xdr:nvSpPr>
          <xdr:cNvPr id="870" name="CaixaDeTexto 6">
            <a:hlinkClick xmlns:r="http://schemas.openxmlformats.org/officeDocument/2006/relationships" r:id="rId2"/>
            <a:extLst>
              <a:ext uri="{FF2B5EF4-FFF2-40B4-BE49-F238E27FC236}">
                <a16:creationId xmlns:a16="http://schemas.microsoft.com/office/drawing/2014/main" id="{00000000-0008-0000-0600-000066030000}"/>
              </a:ext>
            </a:extLst>
          </xdr:cNvPr>
          <xdr:cNvSpPr txBox="1"/>
        </xdr:nvSpPr>
        <xdr:spPr>
          <a:xfrm>
            <a:off x="6149731" y="1"/>
            <a:ext cx="369820" cy="186207"/>
          </a:xfrm>
          <a:prstGeom prst="rect">
            <a:avLst/>
          </a:prstGeom>
          <a:solidFill>
            <a:srgbClr val="007E7A"/>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endParaRPr lang="pt-BR" sz="800">
              <a:solidFill>
                <a:schemeClr val="lt1"/>
              </a:solidFill>
              <a:latin typeface="Arial" panose="020B0604020202020204" pitchFamily="34" charset="0"/>
              <a:ea typeface="+mn-ea"/>
              <a:cs typeface="Arial" panose="020B0604020202020204" pitchFamily="34" charset="0"/>
            </a:endParaRPr>
          </a:p>
        </xdr:txBody>
      </xdr:sp>
      <xdr:sp macro="" textlink="">
        <xdr:nvSpPr>
          <xdr:cNvPr id="871" name="Seta: para a Direita 7">
            <a:extLst>
              <a:ext uri="{FF2B5EF4-FFF2-40B4-BE49-F238E27FC236}">
                <a16:creationId xmlns:a16="http://schemas.microsoft.com/office/drawing/2014/main" id="{00000000-0008-0000-0600-000067030000}"/>
              </a:ext>
            </a:extLst>
          </xdr:cNvPr>
          <xdr:cNvSpPr/>
        </xdr:nvSpPr>
        <xdr:spPr>
          <a:xfrm flipH="1">
            <a:off x="6261669" y="30285"/>
            <a:ext cx="156308" cy="129932"/>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7141</xdr:colOff>
      <xdr:row>5</xdr:row>
      <xdr:rowOff>28575</xdr:rowOff>
    </xdr:to>
    <xdr:pic>
      <xdr:nvPicPr>
        <xdr:cNvPr id="2" name="Picture 1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5028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3</xdr:col>
      <xdr:colOff>1067198</xdr:colOff>
      <xdr:row>0</xdr:row>
      <xdr:rowOff>49212</xdr:rowOff>
    </xdr:from>
    <xdr:to>
      <xdr:col>4</xdr:col>
      <xdr:colOff>942635</xdr:colOff>
      <xdr:row>1</xdr:row>
      <xdr:rowOff>144410</xdr:rowOff>
    </xdr:to>
    <xdr:sp macro="" textlink="">
      <xdr:nvSpPr>
        <xdr:cNvPr id="19" name="CaixaDeTexto 8">
          <a:hlinkClick xmlns:r="http://schemas.openxmlformats.org/officeDocument/2006/relationships" r:id="rId2"/>
          <a:extLst>
            <a:ext uri="{FF2B5EF4-FFF2-40B4-BE49-F238E27FC236}">
              <a16:creationId xmlns:a16="http://schemas.microsoft.com/office/drawing/2014/main" id="{00000000-0008-0000-0700-000013000000}"/>
            </a:ext>
          </a:extLst>
        </xdr:cNvPr>
        <xdr:cNvSpPr txBox="1"/>
      </xdr:nvSpPr>
      <xdr:spPr>
        <a:xfrm>
          <a:off x="4124723" y="49212"/>
          <a:ext cx="1113687" cy="26664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2</xdr:col>
      <xdr:colOff>1169889</xdr:colOff>
      <xdr:row>0</xdr:row>
      <xdr:rowOff>49212</xdr:rowOff>
    </xdr:from>
    <xdr:to>
      <xdr:col>3</xdr:col>
      <xdr:colOff>659308</xdr:colOff>
      <xdr:row>1</xdr:row>
      <xdr:rowOff>144410</xdr:rowOff>
    </xdr:to>
    <xdr:sp macro="" textlink="">
      <xdr:nvSpPr>
        <xdr:cNvPr id="20" name="CaixaDeTexto 9">
          <a:hlinkClick xmlns:r="http://schemas.openxmlformats.org/officeDocument/2006/relationships" r:id="rId3"/>
          <a:extLst>
            <a:ext uri="{FF2B5EF4-FFF2-40B4-BE49-F238E27FC236}">
              <a16:creationId xmlns:a16="http://schemas.microsoft.com/office/drawing/2014/main" id="{00000000-0008-0000-0700-000014000000}"/>
            </a:ext>
          </a:extLst>
        </xdr:cNvPr>
        <xdr:cNvSpPr txBox="1"/>
      </xdr:nvSpPr>
      <xdr:spPr>
        <a:xfrm>
          <a:off x="2989164" y="49212"/>
          <a:ext cx="727669" cy="26664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5</xdr:col>
      <xdr:colOff>112275</xdr:colOff>
      <xdr:row>0</xdr:row>
      <xdr:rowOff>49212</xdr:rowOff>
    </xdr:from>
    <xdr:to>
      <xdr:col>5</xdr:col>
      <xdr:colOff>1007930</xdr:colOff>
      <xdr:row>1</xdr:row>
      <xdr:rowOff>144410</xdr:rowOff>
    </xdr:to>
    <xdr:sp macro="" textlink="">
      <xdr:nvSpPr>
        <xdr:cNvPr id="21" name="CaixaDeTexto 10">
          <a:hlinkClick xmlns:r="http://schemas.openxmlformats.org/officeDocument/2006/relationships" r:id="rId4"/>
          <a:extLst>
            <a:ext uri="{FF2B5EF4-FFF2-40B4-BE49-F238E27FC236}">
              <a16:creationId xmlns:a16="http://schemas.microsoft.com/office/drawing/2014/main" id="{00000000-0008-0000-0700-000015000000}"/>
            </a:ext>
          </a:extLst>
        </xdr:cNvPr>
        <xdr:cNvSpPr txBox="1"/>
      </xdr:nvSpPr>
      <xdr:spPr>
        <a:xfrm>
          <a:off x="5646300" y="49212"/>
          <a:ext cx="895655" cy="26664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6</xdr:col>
      <xdr:colOff>177570</xdr:colOff>
      <xdr:row>0</xdr:row>
      <xdr:rowOff>49212</xdr:rowOff>
    </xdr:from>
    <xdr:to>
      <xdr:col>7</xdr:col>
      <xdr:colOff>24943</xdr:colOff>
      <xdr:row>1</xdr:row>
      <xdr:rowOff>144410</xdr:rowOff>
    </xdr:to>
    <xdr:sp macro="" textlink="">
      <xdr:nvSpPr>
        <xdr:cNvPr id="22" name="CaixaDeTexto 11">
          <a:hlinkClick xmlns:r="http://schemas.openxmlformats.org/officeDocument/2006/relationships" r:id="rId5"/>
          <a:extLst>
            <a:ext uri="{FF2B5EF4-FFF2-40B4-BE49-F238E27FC236}">
              <a16:creationId xmlns:a16="http://schemas.microsoft.com/office/drawing/2014/main" id="{00000000-0008-0000-0700-000016000000}"/>
            </a:ext>
          </a:extLst>
        </xdr:cNvPr>
        <xdr:cNvSpPr txBox="1"/>
      </xdr:nvSpPr>
      <xdr:spPr>
        <a:xfrm>
          <a:off x="6949845" y="49212"/>
          <a:ext cx="1085623" cy="26664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7</xdr:col>
      <xdr:colOff>432832</xdr:colOff>
      <xdr:row>0</xdr:row>
      <xdr:rowOff>49212</xdr:rowOff>
    </xdr:from>
    <xdr:to>
      <xdr:col>7</xdr:col>
      <xdr:colOff>1028801</xdr:colOff>
      <xdr:row>1</xdr:row>
      <xdr:rowOff>144410</xdr:rowOff>
    </xdr:to>
    <xdr:sp macro="" textlink="">
      <xdr:nvSpPr>
        <xdr:cNvPr id="23" name="CaixaDeTexto 12">
          <a:hlinkClick xmlns:r="http://schemas.openxmlformats.org/officeDocument/2006/relationships" r:id="rId6"/>
          <a:extLst>
            <a:ext uri="{FF2B5EF4-FFF2-40B4-BE49-F238E27FC236}">
              <a16:creationId xmlns:a16="http://schemas.microsoft.com/office/drawing/2014/main" id="{00000000-0008-0000-0700-000017000000}"/>
            </a:ext>
          </a:extLst>
        </xdr:cNvPr>
        <xdr:cNvSpPr txBox="1"/>
      </xdr:nvSpPr>
      <xdr:spPr>
        <a:xfrm>
          <a:off x="8443357" y="49212"/>
          <a:ext cx="595969" cy="26664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8</xdr:col>
      <xdr:colOff>198439</xdr:colOff>
      <xdr:row>0</xdr:row>
      <xdr:rowOff>49212</xdr:rowOff>
    </xdr:from>
    <xdr:to>
      <xdr:col>8</xdr:col>
      <xdr:colOff>1133475</xdr:colOff>
      <xdr:row>1</xdr:row>
      <xdr:rowOff>144410</xdr:rowOff>
    </xdr:to>
    <xdr:sp macro="" textlink="">
      <xdr:nvSpPr>
        <xdr:cNvPr id="24" name="CaixaDeTexto 13">
          <a:hlinkClick xmlns:r="http://schemas.openxmlformats.org/officeDocument/2006/relationships" r:id="rId7"/>
          <a:extLst>
            <a:ext uri="{FF2B5EF4-FFF2-40B4-BE49-F238E27FC236}">
              <a16:creationId xmlns:a16="http://schemas.microsoft.com/office/drawing/2014/main" id="{00000000-0008-0000-0700-000018000000}"/>
            </a:ext>
          </a:extLst>
        </xdr:cNvPr>
        <xdr:cNvSpPr txBox="1"/>
      </xdr:nvSpPr>
      <xdr:spPr>
        <a:xfrm>
          <a:off x="9447214" y="49212"/>
          <a:ext cx="935036" cy="26664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1103250</xdr:colOff>
      <xdr:row>0</xdr:row>
      <xdr:rowOff>49212</xdr:rowOff>
    </xdr:from>
    <xdr:to>
      <xdr:col>2</xdr:col>
      <xdr:colOff>761999</xdr:colOff>
      <xdr:row>1</xdr:row>
      <xdr:rowOff>144410</xdr:rowOff>
    </xdr:to>
    <xdr:sp macro="" textlink="">
      <xdr:nvSpPr>
        <xdr:cNvPr id="25" name="CaixaDeTexto 15">
          <a:hlinkClick xmlns:r="http://schemas.openxmlformats.org/officeDocument/2006/relationships" r:id="rId8"/>
          <a:extLst>
            <a:ext uri="{FF2B5EF4-FFF2-40B4-BE49-F238E27FC236}">
              <a16:creationId xmlns:a16="http://schemas.microsoft.com/office/drawing/2014/main" id="{00000000-0008-0000-0700-000019000000}"/>
            </a:ext>
          </a:extLst>
        </xdr:cNvPr>
        <xdr:cNvSpPr txBox="1"/>
      </xdr:nvSpPr>
      <xdr:spPr>
        <a:xfrm>
          <a:off x="1684275" y="49212"/>
          <a:ext cx="896999" cy="26664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absolute">
    <xdr:from>
      <xdr:col>0</xdr:col>
      <xdr:colOff>47625</xdr:colOff>
      <xdr:row>0</xdr:row>
      <xdr:rowOff>67002</xdr:rowOff>
    </xdr:from>
    <xdr:to>
      <xdr:col>0</xdr:col>
      <xdr:colOff>552450</xdr:colOff>
      <xdr:row>1</xdr:row>
      <xdr:rowOff>126621</xdr:rowOff>
    </xdr:to>
    <xdr:sp macro="" textlink="">
      <xdr:nvSpPr>
        <xdr:cNvPr id="26" name="CaixaDeTexto 14">
          <a:hlinkClick xmlns:r="http://schemas.openxmlformats.org/officeDocument/2006/relationships" r:id="rId9"/>
          <a:extLst>
            <a:ext uri="{FF2B5EF4-FFF2-40B4-BE49-F238E27FC236}">
              <a16:creationId xmlns:a16="http://schemas.microsoft.com/office/drawing/2014/main" id="{00000000-0008-0000-0700-00001A000000}"/>
            </a:ext>
          </a:extLst>
        </xdr:cNvPr>
        <xdr:cNvSpPr txBox="1"/>
      </xdr:nvSpPr>
      <xdr:spPr>
        <a:xfrm>
          <a:off x="47625" y="67002"/>
          <a:ext cx="504825" cy="231069"/>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absolute">
    <xdr:from>
      <xdr:col>9</xdr:col>
      <xdr:colOff>875874</xdr:colOff>
      <xdr:row>0</xdr:row>
      <xdr:rowOff>85336</xdr:rowOff>
    </xdr:from>
    <xdr:to>
      <xdr:col>9</xdr:col>
      <xdr:colOff>1235874</xdr:colOff>
      <xdr:row>1</xdr:row>
      <xdr:rowOff>108286</xdr:rowOff>
    </xdr:to>
    <xdr:grpSp>
      <xdr:nvGrpSpPr>
        <xdr:cNvPr id="27" name="Agrupar 2">
          <a:hlinkClick xmlns:r="http://schemas.openxmlformats.org/officeDocument/2006/relationships" r:id="rId5"/>
          <a:extLst>
            <a:ext uri="{FF2B5EF4-FFF2-40B4-BE49-F238E27FC236}">
              <a16:creationId xmlns:a16="http://schemas.microsoft.com/office/drawing/2014/main" id="{00000000-0008-0000-0700-00001B000000}"/>
            </a:ext>
          </a:extLst>
        </xdr:cNvPr>
        <xdr:cNvGrpSpPr/>
      </xdr:nvGrpSpPr>
      <xdr:grpSpPr>
        <a:xfrm>
          <a:off x="11829624" y="85336"/>
          <a:ext cx="360000" cy="194400"/>
          <a:chOff x="6726523" y="1"/>
          <a:chExt cx="380185" cy="190500"/>
        </a:xfrm>
      </xdr:grpSpPr>
      <xdr:sp macro="" textlink="">
        <xdr:nvSpPr>
          <xdr:cNvPr id="28" name="CaixaDeTexto 3">
            <a:hlinkClick xmlns:r="http://schemas.openxmlformats.org/officeDocument/2006/relationships" r:id="rId5"/>
            <a:extLst>
              <a:ext uri="{FF2B5EF4-FFF2-40B4-BE49-F238E27FC236}">
                <a16:creationId xmlns:a16="http://schemas.microsoft.com/office/drawing/2014/main" id="{00000000-0008-0000-0700-00001C000000}"/>
              </a:ext>
            </a:extLst>
          </xdr:cNvPr>
          <xdr:cNvSpPr txBox="1"/>
        </xdr:nvSpPr>
        <xdr:spPr>
          <a:xfrm>
            <a:off x="6726523" y="1"/>
            <a:ext cx="380185" cy="190500"/>
          </a:xfrm>
          <a:prstGeom prst="rect">
            <a:avLst/>
          </a:prstGeom>
          <a:solidFill>
            <a:srgbClr val="007E7A"/>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endParaRPr lang="pt-BR" sz="800">
              <a:solidFill>
                <a:schemeClr val="lt1"/>
              </a:solidFill>
              <a:latin typeface="Arial" panose="020B0604020202020204" pitchFamily="34" charset="0"/>
              <a:ea typeface="+mn-ea"/>
              <a:cs typeface="Arial" panose="020B0604020202020204" pitchFamily="34" charset="0"/>
            </a:endParaRPr>
          </a:p>
        </xdr:txBody>
      </xdr:sp>
      <xdr:sp macro="" textlink="">
        <xdr:nvSpPr>
          <xdr:cNvPr id="29" name="Seta: para a Direita 4">
            <a:extLst>
              <a:ext uri="{FF2B5EF4-FFF2-40B4-BE49-F238E27FC236}">
                <a16:creationId xmlns:a16="http://schemas.microsoft.com/office/drawing/2014/main" id="{00000000-0008-0000-0700-00001D000000}"/>
              </a:ext>
            </a:extLst>
          </xdr:cNvPr>
          <xdr:cNvSpPr/>
        </xdr:nvSpPr>
        <xdr:spPr>
          <a:xfrm>
            <a:off x="6838460" y="30285"/>
            <a:ext cx="159678" cy="133014"/>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twoCellAnchor editAs="absolute">
    <xdr:from>
      <xdr:col>9</xdr:col>
      <xdr:colOff>487186</xdr:colOff>
      <xdr:row>0</xdr:row>
      <xdr:rowOff>85336</xdr:rowOff>
    </xdr:from>
    <xdr:to>
      <xdr:col>9</xdr:col>
      <xdr:colOff>847186</xdr:colOff>
      <xdr:row>1</xdr:row>
      <xdr:rowOff>108286</xdr:rowOff>
    </xdr:to>
    <xdr:grpSp>
      <xdr:nvGrpSpPr>
        <xdr:cNvPr id="30" name="Agrupar 5">
          <a:hlinkClick xmlns:r="http://schemas.openxmlformats.org/officeDocument/2006/relationships" r:id="rId4"/>
          <a:extLst>
            <a:ext uri="{FF2B5EF4-FFF2-40B4-BE49-F238E27FC236}">
              <a16:creationId xmlns:a16="http://schemas.microsoft.com/office/drawing/2014/main" id="{00000000-0008-0000-0700-00001E000000}"/>
            </a:ext>
          </a:extLst>
        </xdr:cNvPr>
        <xdr:cNvGrpSpPr/>
      </xdr:nvGrpSpPr>
      <xdr:grpSpPr>
        <a:xfrm>
          <a:off x="11440936" y="85336"/>
          <a:ext cx="360000" cy="194400"/>
          <a:chOff x="6149731" y="1"/>
          <a:chExt cx="369820" cy="186207"/>
        </a:xfrm>
      </xdr:grpSpPr>
      <xdr:sp macro="" textlink="">
        <xdr:nvSpPr>
          <xdr:cNvPr id="31" name="CaixaDeTexto 6">
            <a:hlinkClick xmlns:r="http://schemas.openxmlformats.org/officeDocument/2006/relationships" r:id="rId4"/>
            <a:extLst>
              <a:ext uri="{FF2B5EF4-FFF2-40B4-BE49-F238E27FC236}">
                <a16:creationId xmlns:a16="http://schemas.microsoft.com/office/drawing/2014/main" id="{00000000-0008-0000-0700-00001F000000}"/>
              </a:ext>
            </a:extLst>
          </xdr:cNvPr>
          <xdr:cNvSpPr txBox="1"/>
        </xdr:nvSpPr>
        <xdr:spPr>
          <a:xfrm>
            <a:off x="6149731" y="1"/>
            <a:ext cx="369820" cy="186207"/>
          </a:xfrm>
          <a:prstGeom prst="rect">
            <a:avLst/>
          </a:prstGeom>
          <a:solidFill>
            <a:srgbClr val="007E7A"/>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endParaRPr lang="pt-BR" sz="800">
              <a:solidFill>
                <a:schemeClr val="lt1"/>
              </a:solidFill>
              <a:latin typeface="Arial" panose="020B0604020202020204" pitchFamily="34" charset="0"/>
              <a:ea typeface="+mn-ea"/>
              <a:cs typeface="Arial" panose="020B0604020202020204" pitchFamily="34" charset="0"/>
            </a:endParaRPr>
          </a:p>
        </xdr:txBody>
      </xdr:sp>
      <xdr:sp macro="" textlink="">
        <xdr:nvSpPr>
          <xdr:cNvPr id="32" name="Seta: para a Direita 7">
            <a:extLst>
              <a:ext uri="{FF2B5EF4-FFF2-40B4-BE49-F238E27FC236}">
                <a16:creationId xmlns:a16="http://schemas.microsoft.com/office/drawing/2014/main" id="{00000000-0008-0000-0700-000020000000}"/>
              </a:ext>
            </a:extLst>
          </xdr:cNvPr>
          <xdr:cNvSpPr/>
        </xdr:nvSpPr>
        <xdr:spPr>
          <a:xfrm flipH="1">
            <a:off x="6261669" y="30285"/>
            <a:ext cx="156308" cy="129932"/>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3966</xdr:colOff>
      <xdr:row>5</xdr:row>
      <xdr:rowOff>25400</xdr:rowOff>
    </xdr:to>
    <xdr:pic>
      <xdr:nvPicPr>
        <xdr:cNvPr id="2" name="Picture 11">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5028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106664</xdr:colOff>
      <xdr:row>0</xdr:row>
      <xdr:rowOff>81850</xdr:rowOff>
    </xdr:from>
    <xdr:to>
      <xdr:col>4</xdr:col>
      <xdr:colOff>466664</xdr:colOff>
      <xdr:row>1</xdr:row>
      <xdr:rowOff>102271</xdr:rowOff>
    </xdr:to>
    <xdr:grpSp>
      <xdr:nvGrpSpPr>
        <xdr:cNvPr id="1004" name="Agrupar 2">
          <a:hlinkClick xmlns:r="http://schemas.openxmlformats.org/officeDocument/2006/relationships" r:id="rId2"/>
          <a:extLst>
            <a:ext uri="{FF2B5EF4-FFF2-40B4-BE49-F238E27FC236}">
              <a16:creationId xmlns:a16="http://schemas.microsoft.com/office/drawing/2014/main" id="{00000000-0008-0000-0800-0000EC030000}"/>
            </a:ext>
          </a:extLst>
        </xdr:cNvPr>
        <xdr:cNvGrpSpPr/>
      </xdr:nvGrpSpPr>
      <xdr:grpSpPr>
        <a:xfrm>
          <a:off x="9466012" y="81850"/>
          <a:ext cx="360000" cy="194356"/>
          <a:chOff x="6726523" y="1"/>
          <a:chExt cx="380185" cy="190500"/>
        </a:xfrm>
      </xdr:grpSpPr>
      <xdr:sp macro="" textlink="">
        <xdr:nvSpPr>
          <xdr:cNvPr id="1005" name="CaixaDeTexto 3">
            <a:hlinkClick xmlns:r="http://schemas.openxmlformats.org/officeDocument/2006/relationships" r:id="rId2"/>
            <a:extLst>
              <a:ext uri="{FF2B5EF4-FFF2-40B4-BE49-F238E27FC236}">
                <a16:creationId xmlns:a16="http://schemas.microsoft.com/office/drawing/2014/main" id="{00000000-0008-0000-0800-0000ED030000}"/>
              </a:ext>
            </a:extLst>
          </xdr:cNvPr>
          <xdr:cNvSpPr txBox="1"/>
        </xdr:nvSpPr>
        <xdr:spPr>
          <a:xfrm>
            <a:off x="6726523" y="1"/>
            <a:ext cx="380185" cy="190500"/>
          </a:xfrm>
          <a:prstGeom prst="rect">
            <a:avLst/>
          </a:prstGeom>
          <a:solidFill>
            <a:srgbClr val="007E7A"/>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endParaRPr lang="pt-BR" sz="800">
              <a:solidFill>
                <a:schemeClr val="lt1"/>
              </a:solidFill>
              <a:latin typeface="Arial" panose="020B0604020202020204" pitchFamily="34" charset="0"/>
              <a:ea typeface="+mn-ea"/>
              <a:cs typeface="Arial" panose="020B0604020202020204" pitchFamily="34" charset="0"/>
            </a:endParaRPr>
          </a:p>
        </xdr:txBody>
      </xdr:sp>
      <xdr:sp macro="" textlink="">
        <xdr:nvSpPr>
          <xdr:cNvPr id="1006" name="Seta: para a Direita 4">
            <a:extLst>
              <a:ext uri="{FF2B5EF4-FFF2-40B4-BE49-F238E27FC236}">
                <a16:creationId xmlns:a16="http://schemas.microsoft.com/office/drawing/2014/main" id="{00000000-0008-0000-0800-0000EE030000}"/>
              </a:ext>
            </a:extLst>
          </xdr:cNvPr>
          <xdr:cNvSpPr/>
        </xdr:nvSpPr>
        <xdr:spPr>
          <a:xfrm>
            <a:off x="6838460" y="30285"/>
            <a:ext cx="159678" cy="133014"/>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twoCellAnchor editAs="absolute">
    <xdr:from>
      <xdr:col>3</xdr:col>
      <xdr:colOff>1756326</xdr:colOff>
      <xdr:row>0</xdr:row>
      <xdr:rowOff>81850</xdr:rowOff>
    </xdr:from>
    <xdr:to>
      <xdr:col>4</xdr:col>
      <xdr:colOff>78804</xdr:colOff>
      <xdr:row>1</xdr:row>
      <xdr:rowOff>102271</xdr:rowOff>
    </xdr:to>
    <xdr:grpSp>
      <xdr:nvGrpSpPr>
        <xdr:cNvPr id="1001" name="Agrupar 5">
          <a:hlinkClick xmlns:r="http://schemas.openxmlformats.org/officeDocument/2006/relationships" r:id="rId3"/>
          <a:extLst>
            <a:ext uri="{FF2B5EF4-FFF2-40B4-BE49-F238E27FC236}">
              <a16:creationId xmlns:a16="http://schemas.microsoft.com/office/drawing/2014/main" id="{00000000-0008-0000-0800-0000E9030000}"/>
            </a:ext>
          </a:extLst>
        </xdr:cNvPr>
        <xdr:cNvGrpSpPr/>
      </xdr:nvGrpSpPr>
      <xdr:grpSpPr>
        <a:xfrm>
          <a:off x="9078152" y="81850"/>
          <a:ext cx="360000" cy="194356"/>
          <a:chOff x="6149731" y="1"/>
          <a:chExt cx="369820" cy="186207"/>
        </a:xfrm>
      </xdr:grpSpPr>
      <xdr:sp macro="" textlink="">
        <xdr:nvSpPr>
          <xdr:cNvPr id="1002" name="CaixaDeTexto 6">
            <a:hlinkClick xmlns:r="http://schemas.openxmlformats.org/officeDocument/2006/relationships" r:id="rId3"/>
            <a:extLst>
              <a:ext uri="{FF2B5EF4-FFF2-40B4-BE49-F238E27FC236}">
                <a16:creationId xmlns:a16="http://schemas.microsoft.com/office/drawing/2014/main" id="{00000000-0008-0000-0800-0000EA030000}"/>
              </a:ext>
            </a:extLst>
          </xdr:cNvPr>
          <xdr:cNvSpPr txBox="1"/>
        </xdr:nvSpPr>
        <xdr:spPr>
          <a:xfrm>
            <a:off x="6149731" y="1"/>
            <a:ext cx="369820" cy="186207"/>
          </a:xfrm>
          <a:prstGeom prst="rect">
            <a:avLst/>
          </a:prstGeom>
          <a:solidFill>
            <a:srgbClr val="007E7A"/>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endParaRPr lang="pt-BR" sz="800">
              <a:solidFill>
                <a:schemeClr val="lt1"/>
              </a:solidFill>
              <a:latin typeface="Arial" panose="020B0604020202020204" pitchFamily="34" charset="0"/>
              <a:ea typeface="+mn-ea"/>
              <a:cs typeface="Arial" panose="020B0604020202020204" pitchFamily="34" charset="0"/>
            </a:endParaRPr>
          </a:p>
        </xdr:txBody>
      </xdr:sp>
      <xdr:sp macro="" textlink="">
        <xdr:nvSpPr>
          <xdr:cNvPr id="1003" name="Seta: para a Direita 7">
            <a:extLst>
              <a:ext uri="{FF2B5EF4-FFF2-40B4-BE49-F238E27FC236}">
                <a16:creationId xmlns:a16="http://schemas.microsoft.com/office/drawing/2014/main" id="{00000000-0008-0000-0800-0000EB030000}"/>
              </a:ext>
            </a:extLst>
          </xdr:cNvPr>
          <xdr:cNvSpPr/>
        </xdr:nvSpPr>
        <xdr:spPr>
          <a:xfrm flipH="1">
            <a:off x="6261669" y="30285"/>
            <a:ext cx="156308" cy="129932"/>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twoCellAnchor editAs="absolute">
    <xdr:from>
      <xdr:col>2</xdr:col>
      <xdr:colOff>587433</xdr:colOff>
      <xdr:row>0</xdr:row>
      <xdr:rowOff>41415</xdr:rowOff>
    </xdr:from>
    <xdr:to>
      <xdr:col>2</xdr:col>
      <xdr:colOff>1514942</xdr:colOff>
      <xdr:row>1</xdr:row>
      <xdr:rowOff>142707</xdr:rowOff>
    </xdr:to>
    <xdr:sp macro="" textlink="">
      <xdr:nvSpPr>
        <xdr:cNvPr id="3" name="CaixaDeTexto 8">
          <a:hlinkClick xmlns:r="http://schemas.openxmlformats.org/officeDocument/2006/relationships" r:id="rId4"/>
          <a:extLst>
            <a:ext uri="{FF2B5EF4-FFF2-40B4-BE49-F238E27FC236}">
              <a16:creationId xmlns:a16="http://schemas.microsoft.com/office/drawing/2014/main" id="{00000000-0008-0000-0800-000003000000}"/>
            </a:ext>
          </a:extLst>
        </xdr:cNvPr>
        <xdr:cNvSpPr txBox="1"/>
      </xdr:nvSpPr>
      <xdr:spPr>
        <a:xfrm>
          <a:off x="3204737" y="41415"/>
          <a:ext cx="927509" cy="27522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1</xdr:col>
      <xdr:colOff>1682820</xdr:colOff>
      <xdr:row>0</xdr:row>
      <xdr:rowOff>41415</xdr:rowOff>
    </xdr:from>
    <xdr:to>
      <xdr:col>2</xdr:col>
      <xdr:colOff>213270</xdr:colOff>
      <xdr:row>1</xdr:row>
      <xdr:rowOff>142707</xdr:rowOff>
    </xdr:to>
    <xdr:sp macro="" textlink="">
      <xdr:nvSpPr>
        <xdr:cNvPr id="4" name="CaixaDeTexto 9">
          <a:hlinkClick xmlns:r="http://schemas.openxmlformats.org/officeDocument/2006/relationships" r:id="rId5"/>
          <a:extLst>
            <a:ext uri="{FF2B5EF4-FFF2-40B4-BE49-F238E27FC236}">
              <a16:creationId xmlns:a16="http://schemas.microsoft.com/office/drawing/2014/main" id="{00000000-0008-0000-0800-000004000000}"/>
            </a:ext>
          </a:extLst>
        </xdr:cNvPr>
        <xdr:cNvSpPr txBox="1"/>
      </xdr:nvSpPr>
      <xdr:spPr>
        <a:xfrm>
          <a:off x="2262603" y="41415"/>
          <a:ext cx="567971" cy="27522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2</xdr:col>
      <xdr:colOff>1889105</xdr:colOff>
      <xdr:row>0</xdr:row>
      <xdr:rowOff>41415</xdr:rowOff>
    </xdr:from>
    <xdr:to>
      <xdr:col>2</xdr:col>
      <xdr:colOff>2558705</xdr:colOff>
      <xdr:row>1</xdr:row>
      <xdr:rowOff>142707</xdr:rowOff>
    </xdr:to>
    <xdr:sp macro="" textlink="">
      <xdr:nvSpPr>
        <xdr:cNvPr id="5" name="CaixaDeTexto 10">
          <a:hlinkClick xmlns:r="http://schemas.openxmlformats.org/officeDocument/2006/relationships" r:id="rId6"/>
          <a:extLst>
            <a:ext uri="{FF2B5EF4-FFF2-40B4-BE49-F238E27FC236}">
              <a16:creationId xmlns:a16="http://schemas.microsoft.com/office/drawing/2014/main" id="{00000000-0008-0000-0800-000005000000}"/>
            </a:ext>
          </a:extLst>
        </xdr:cNvPr>
        <xdr:cNvSpPr txBox="1"/>
      </xdr:nvSpPr>
      <xdr:spPr>
        <a:xfrm>
          <a:off x="4506409" y="41415"/>
          <a:ext cx="669600" cy="27522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2</xdr:col>
      <xdr:colOff>2932868</xdr:colOff>
      <xdr:row>0</xdr:row>
      <xdr:rowOff>41415</xdr:rowOff>
    </xdr:from>
    <xdr:to>
      <xdr:col>2</xdr:col>
      <xdr:colOff>3822068</xdr:colOff>
      <xdr:row>1</xdr:row>
      <xdr:rowOff>142707</xdr:rowOff>
    </xdr:to>
    <xdr:sp macro="" textlink="">
      <xdr:nvSpPr>
        <xdr:cNvPr id="6" name="CaixaDeTexto 11">
          <a:hlinkClick xmlns:r="http://schemas.openxmlformats.org/officeDocument/2006/relationships" r:id="rId7"/>
          <a:extLst>
            <a:ext uri="{FF2B5EF4-FFF2-40B4-BE49-F238E27FC236}">
              <a16:creationId xmlns:a16="http://schemas.microsoft.com/office/drawing/2014/main" id="{00000000-0008-0000-0800-000006000000}"/>
            </a:ext>
          </a:extLst>
        </xdr:cNvPr>
        <xdr:cNvSpPr txBox="1"/>
      </xdr:nvSpPr>
      <xdr:spPr>
        <a:xfrm>
          <a:off x="5550172" y="41415"/>
          <a:ext cx="889200" cy="27522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2</xdr:col>
      <xdr:colOff>4196230</xdr:colOff>
      <xdr:row>0</xdr:row>
      <xdr:rowOff>41415</xdr:rowOff>
    </xdr:from>
    <xdr:to>
      <xdr:col>3</xdr:col>
      <xdr:colOff>19265</xdr:colOff>
      <xdr:row>1</xdr:row>
      <xdr:rowOff>142707</xdr:rowOff>
    </xdr:to>
    <xdr:sp macro="" textlink="">
      <xdr:nvSpPr>
        <xdr:cNvPr id="7" name="CaixaDeTexto 12">
          <a:hlinkClick xmlns:r="http://schemas.openxmlformats.org/officeDocument/2006/relationships" r:id="rId8"/>
          <a:extLst>
            <a:ext uri="{FF2B5EF4-FFF2-40B4-BE49-F238E27FC236}">
              <a16:creationId xmlns:a16="http://schemas.microsoft.com/office/drawing/2014/main" id="{00000000-0008-0000-0800-000007000000}"/>
            </a:ext>
          </a:extLst>
        </xdr:cNvPr>
        <xdr:cNvSpPr txBox="1"/>
      </xdr:nvSpPr>
      <xdr:spPr>
        <a:xfrm>
          <a:off x="6813534" y="41415"/>
          <a:ext cx="527557" cy="27522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3</xdr:col>
      <xdr:colOff>393426</xdr:colOff>
      <xdr:row>0</xdr:row>
      <xdr:rowOff>41415</xdr:rowOff>
    </xdr:from>
    <xdr:to>
      <xdr:col>3</xdr:col>
      <xdr:colOff>1178226</xdr:colOff>
      <xdr:row>1</xdr:row>
      <xdr:rowOff>142707</xdr:rowOff>
    </xdr:to>
    <xdr:sp macro="" textlink="">
      <xdr:nvSpPr>
        <xdr:cNvPr id="8" name="CaixaDeTexto 13">
          <a:hlinkClick xmlns:r="http://schemas.openxmlformats.org/officeDocument/2006/relationships" r:id="rId9"/>
          <a:extLst>
            <a:ext uri="{FF2B5EF4-FFF2-40B4-BE49-F238E27FC236}">
              <a16:creationId xmlns:a16="http://schemas.microsoft.com/office/drawing/2014/main" id="{00000000-0008-0000-0800-000008000000}"/>
            </a:ext>
          </a:extLst>
        </xdr:cNvPr>
        <xdr:cNvSpPr txBox="1"/>
      </xdr:nvSpPr>
      <xdr:spPr>
        <a:xfrm>
          <a:off x="7715252" y="41415"/>
          <a:ext cx="784800" cy="27522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547091</xdr:colOff>
      <xdr:row>0</xdr:row>
      <xdr:rowOff>41415</xdr:rowOff>
    </xdr:from>
    <xdr:to>
      <xdr:col>1</xdr:col>
      <xdr:colOff>1308657</xdr:colOff>
      <xdr:row>1</xdr:row>
      <xdr:rowOff>142707</xdr:rowOff>
    </xdr:to>
    <xdr:sp macro="" textlink="">
      <xdr:nvSpPr>
        <xdr:cNvPr id="9" name="CaixaDeTexto 15">
          <a:hlinkClick xmlns:r="http://schemas.openxmlformats.org/officeDocument/2006/relationships" r:id="rId10"/>
          <a:extLst>
            <a:ext uri="{FF2B5EF4-FFF2-40B4-BE49-F238E27FC236}">
              <a16:creationId xmlns:a16="http://schemas.microsoft.com/office/drawing/2014/main" id="{00000000-0008-0000-0800-000009000000}"/>
            </a:ext>
          </a:extLst>
        </xdr:cNvPr>
        <xdr:cNvSpPr txBox="1"/>
      </xdr:nvSpPr>
      <xdr:spPr>
        <a:xfrm>
          <a:off x="1126874" y="41415"/>
          <a:ext cx="761566" cy="27522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absolute">
    <xdr:from>
      <xdr:col>0</xdr:col>
      <xdr:colOff>0</xdr:colOff>
      <xdr:row>0</xdr:row>
      <xdr:rowOff>70388</xdr:rowOff>
    </xdr:from>
    <xdr:to>
      <xdr:col>1</xdr:col>
      <xdr:colOff>0</xdr:colOff>
      <xdr:row>1</xdr:row>
      <xdr:rowOff>113733</xdr:rowOff>
    </xdr:to>
    <xdr:sp macro="" textlink="">
      <xdr:nvSpPr>
        <xdr:cNvPr id="10" name="CaixaDeTexto 14">
          <a:hlinkClick xmlns:r="http://schemas.openxmlformats.org/officeDocument/2006/relationships" r:id="rId11"/>
          <a:extLst>
            <a:ext uri="{FF2B5EF4-FFF2-40B4-BE49-F238E27FC236}">
              <a16:creationId xmlns:a16="http://schemas.microsoft.com/office/drawing/2014/main" id="{00000000-0008-0000-0800-00000A000000}"/>
            </a:ext>
          </a:extLst>
        </xdr:cNvPr>
        <xdr:cNvSpPr txBox="1"/>
      </xdr:nvSpPr>
      <xdr:spPr>
        <a:xfrm>
          <a:off x="0" y="70388"/>
          <a:ext cx="579783" cy="217280"/>
        </a:xfrm>
        <a:prstGeom prst="rect">
          <a:avLst/>
        </a:prstGeom>
        <a:solidFill>
          <a:srgbClr val="007A7E"/>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Layla%20Gusm&#227;o/Desktop/ANINA/Excel%20aplicado%20a%20neg&#243;cios/EAN_IEG_0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globalvale-my.sharepoint.com/Users/Layla%20Gusm&#227;o/Desktop/ANINA/Excel%20aplicado%20a%20neg&#243;cios/EAN_IEG_0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01553848/Downloads/ICMM%20-%20Performance%20Expectations%20-%20Meio%20Ambiente%20(2019)%2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globalvale-my.sharepoint.com/Users/01553848/Downloads/ICMM%20-%20Performance%20Expectations%20-%20Meio%20Ambiente%20(2019)%2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teiro"/>
      <sheetName val="Botoes"/>
      <sheetName val="Modelo Previsao"/>
      <sheetName val="Previsao"/>
      <sheetName val="Solver"/>
      <sheetName val="AM"/>
      <sheetName val="Tabela Dinâmica"/>
      <sheetName val="DashBoard"/>
      <sheetName val="Exemplo de Output"/>
    </sheetNames>
    <sheetDataSet>
      <sheetData sheetId="0"/>
      <sheetData sheetId="1"/>
      <sheetData sheetId="2"/>
      <sheetData sheetId="3"/>
      <sheetData sheetId="4"/>
      <sheetData sheetId="5"/>
      <sheetData sheetId="6"/>
      <sheetData sheetId="7">
        <row r="6">
          <cell r="A6" t="str">
            <v>UF</v>
          </cell>
          <cell r="B6" t="str">
            <v>ANO</v>
          </cell>
          <cell r="D6" t="str">
            <v>PRODUTO</v>
          </cell>
          <cell r="E6" t="str">
            <v>FOB</v>
          </cell>
        </row>
        <row r="7">
          <cell r="A7" t="str">
            <v>BA</v>
          </cell>
          <cell r="B7">
            <v>2007</v>
          </cell>
          <cell r="D7" t="str">
            <v>SOJA</v>
          </cell>
          <cell r="E7">
            <v>4.37</v>
          </cell>
        </row>
        <row r="8">
          <cell r="A8" t="str">
            <v>PI</v>
          </cell>
          <cell r="B8">
            <v>2007</v>
          </cell>
          <cell r="D8" t="str">
            <v>SOJA</v>
          </cell>
          <cell r="E8">
            <v>6.83</v>
          </cell>
        </row>
        <row r="9">
          <cell r="A9" t="str">
            <v>MT</v>
          </cell>
          <cell r="B9">
            <v>2007</v>
          </cell>
          <cell r="D9" t="str">
            <v>SOJA</v>
          </cell>
          <cell r="E9">
            <v>0</v>
          </cell>
        </row>
        <row r="10">
          <cell r="A10" t="str">
            <v>GO</v>
          </cell>
          <cell r="B10">
            <v>2007</v>
          </cell>
          <cell r="D10" t="str">
            <v>SOJA</v>
          </cell>
          <cell r="E10">
            <v>58.456000000000003</v>
          </cell>
        </row>
        <row r="11">
          <cell r="A11" t="str">
            <v>MT</v>
          </cell>
          <cell r="B11">
            <v>2007</v>
          </cell>
          <cell r="D11" t="str">
            <v>SOJA</v>
          </cell>
          <cell r="E11">
            <v>18.818000000000001</v>
          </cell>
        </row>
        <row r="12">
          <cell r="A12" t="str">
            <v>MT</v>
          </cell>
          <cell r="B12">
            <v>2007</v>
          </cell>
          <cell r="D12" t="str">
            <v>MILHO</v>
          </cell>
          <cell r="E12">
            <v>0</v>
          </cell>
        </row>
        <row r="13">
          <cell r="A13" t="str">
            <v>MT</v>
          </cell>
          <cell r="B13">
            <v>2007</v>
          </cell>
          <cell r="D13" t="str">
            <v>MILHO</v>
          </cell>
          <cell r="E13">
            <v>0</v>
          </cell>
        </row>
        <row r="14">
          <cell r="A14" t="str">
            <v>MT</v>
          </cell>
          <cell r="B14">
            <v>2007</v>
          </cell>
          <cell r="D14" t="str">
            <v>SOJA</v>
          </cell>
          <cell r="E14">
            <v>0</v>
          </cell>
        </row>
        <row r="15">
          <cell r="A15" t="str">
            <v>RS</v>
          </cell>
          <cell r="B15">
            <v>2007</v>
          </cell>
          <cell r="D15" t="str">
            <v>SOJA</v>
          </cell>
          <cell r="E15">
            <v>35.92</v>
          </cell>
        </row>
        <row r="16">
          <cell r="A16" t="str">
            <v>PR</v>
          </cell>
          <cell r="B16">
            <v>2007</v>
          </cell>
          <cell r="D16" t="str">
            <v>MILHO</v>
          </cell>
          <cell r="E16">
            <v>27.65</v>
          </cell>
        </row>
        <row r="17">
          <cell r="A17" t="str">
            <v>PR</v>
          </cell>
          <cell r="B17">
            <v>2007</v>
          </cell>
          <cell r="D17" t="str">
            <v>MILHO</v>
          </cell>
          <cell r="E17">
            <v>11.372</v>
          </cell>
        </row>
        <row r="18">
          <cell r="A18" t="str">
            <v>RS</v>
          </cell>
          <cell r="B18">
            <v>2007</v>
          </cell>
          <cell r="D18" t="str">
            <v>SOJA</v>
          </cell>
          <cell r="E18">
            <v>697.79</v>
          </cell>
        </row>
        <row r="19">
          <cell r="A19" t="str">
            <v>RS</v>
          </cell>
          <cell r="B19">
            <v>2007</v>
          </cell>
          <cell r="D19" t="str">
            <v>SOJA</v>
          </cell>
          <cell r="E19">
            <v>0</v>
          </cell>
        </row>
        <row r="20">
          <cell r="A20" t="str">
            <v>RS</v>
          </cell>
          <cell r="B20">
            <v>2007</v>
          </cell>
          <cell r="D20" t="str">
            <v>SOJA</v>
          </cell>
          <cell r="E20">
            <v>0</v>
          </cell>
        </row>
        <row r="21">
          <cell r="A21" t="str">
            <v>RS</v>
          </cell>
          <cell r="B21">
            <v>2007</v>
          </cell>
          <cell r="D21" t="str">
            <v>SOJA</v>
          </cell>
          <cell r="E21">
            <v>0</v>
          </cell>
        </row>
        <row r="22">
          <cell r="A22" t="str">
            <v>RS</v>
          </cell>
          <cell r="B22">
            <v>2007</v>
          </cell>
          <cell r="D22" t="str">
            <v>MILHO</v>
          </cell>
          <cell r="E22">
            <v>35.08</v>
          </cell>
        </row>
        <row r="23">
          <cell r="A23" t="str">
            <v>RS</v>
          </cell>
          <cell r="B23">
            <v>2007</v>
          </cell>
          <cell r="D23" t="str">
            <v>SOJA</v>
          </cell>
          <cell r="E23">
            <v>180.91</v>
          </cell>
        </row>
        <row r="24">
          <cell r="A24" t="str">
            <v>BA</v>
          </cell>
          <cell r="B24">
            <v>2007</v>
          </cell>
          <cell r="D24" t="str">
            <v>SOJA</v>
          </cell>
          <cell r="E24">
            <v>50.42</v>
          </cell>
        </row>
        <row r="25">
          <cell r="A25" t="str">
            <v>BA</v>
          </cell>
          <cell r="B25">
            <v>2007</v>
          </cell>
          <cell r="D25" t="str">
            <v>SOJA</v>
          </cell>
          <cell r="E25">
            <v>46.119</v>
          </cell>
        </row>
        <row r="26">
          <cell r="A26" t="str">
            <v>GO</v>
          </cell>
          <cell r="B26">
            <v>2007</v>
          </cell>
          <cell r="D26" t="str">
            <v>SOJA</v>
          </cell>
          <cell r="E26">
            <v>21.25</v>
          </cell>
        </row>
        <row r="27">
          <cell r="A27" t="str">
            <v>MS</v>
          </cell>
          <cell r="B27">
            <v>2007</v>
          </cell>
          <cell r="D27" t="str">
            <v>MILHO</v>
          </cell>
          <cell r="E27">
            <v>0</v>
          </cell>
        </row>
        <row r="28">
          <cell r="A28" t="str">
            <v>MS</v>
          </cell>
          <cell r="B28">
            <v>2007</v>
          </cell>
          <cell r="D28" t="str">
            <v>MILHO</v>
          </cell>
          <cell r="E28">
            <v>0</v>
          </cell>
        </row>
        <row r="29">
          <cell r="A29" t="str">
            <v>PR</v>
          </cell>
          <cell r="B29">
            <v>2007</v>
          </cell>
          <cell r="D29" t="str">
            <v>MILHO</v>
          </cell>
          <cell r="E29">
            <v>7.3170000000000002</v>
          </cell>
        </row>
        <row r="30">
          <cell r="A30" t="str">
            <v>RS</v>
          </cell>
          <cell r="B30">
            <v>2007</v>
          </cell>
          <cell r="D30" t="str">
            <v>SOJA</v>
          </cell>
          <cell r="E30">
            <v>62.98</v>
          </cell>
        </row>
        <row r="31">
          <cell r="A31" t="str">
            <v>PR</v>
          </cell>
          <cell r="B31">
            <v>2007</v>
          </cell>
          <cell r="D31" t="str">
            <v>SOJA</v>
          </cell>
          <cell r="E31">
            <v>555.11300000000006</v>
          </cell>
        </row>
        <row r="32">
          <cell r="A32" t="str">
            <v>PR</v>
          </cell>
          <cell r="B32">
            <v>2007</v>
          </cell>
          <cell r="D32" t="str">
            <v>SOJA</v>
          </cell>
          <cell r="E32">
            <v>14.864000000000001</v>
          </cell>
        </row>
        <row r="33">
          <cell r="A33" t="str">
            <v>PR</v>
          </cell>
          <cell r="B33">
            <v>2007</v>
          </cell>
          <cell r="D33" t="str">
            <v>MILHO</v>
          </cell>
          <cell r="E33">
            <v>6000</v>
          </cell>
        </row>
        <row r="34">
          <cell r="A34" t="str">
            <v>RS</v>
          </cell>
          <cell r="B34">
            <v>2007</v>
          </cell>
          <cell r="D34" t="str">
            <v>SOJA</v>
          </cell>
          <cell r="E34">
            <v>4633.6019999999999</v>
          </cell>
        </row>
        <row r="35">
          <cell r="A35" t="str">
            <v>RS</v>
          </cell>
          <cell r="B35">
            <v>2007</v>
          </cell>
          <cell r="D35" t="str">
            <v>SOJA</v>
          </cell>
          <cell r="E35">
            <v>92.381</v>
          </cell>
        </row>
        <row r="36">
          <cell r="A36" t="str">
            <v>RS</v>
          </cell>
          <cell r="B36">
            <v>2007</v>
          </cell>
          <cell r="D36" t="str">
            <v>SOJA</v>
          </cell>
          <cell r="E36">
            <v>0</v>
          </cell>
        </row>
        <row r="37">
          <cell r="A37" t="str">
            <v>RS</v>
          </cell>
          <cell r="B37">
            <v>2007</v>
          </cell>
          <cell r="D37" t="str">
            <v>SOJA</v>
          </cell>
          <cell r="E37">
            <v>0</v>
          </cell>
        </row>
        <row r="38">
          <cell r="A38" t="str">
            <v>BA</v>
          </cell>
          <cell r="B38">
            <v>2007</v>
          </cell>
          <cell r="D38" t="str">
            <v>SOJA</v>
          </cell>
          <cell r="E38">
            <v>82.231999999999999</v>
          </cell>
        </row>
        <row r="39">
          <cell r="A39" t="str">
            <v>PR</v>
          </cell>
          <cell r="B39">
            <v>2007</v>
          </cell>
          <cell r="D39" t="str">
            <v>MILHO</v>
          </cell>
          <cell r="E39">
            <v>0</v>
          </cell>
        </row>
        <row r="40">
          <cell r="A40" t="str">
            <v>PR</v>
          </cell>
          <cell r="B40">
            <v>2007</v>
          </cell>
          <cell r="D40" t="str">
            <v>SOJA</v>
          </cell>
          <cell r="E40">
            <v>1716.855</v>
          </cell>
        </row>
        <row r="41">
          <cell r="A41" t="str">
            <v>MT</v>
          </cell>
          <cell r="B41">
            <v>2007</v>
          </cell>
          <cell r="D41" t="str">
            <v>MILHO</v>
          </cell>
          <cell r="E41">
            <v>0</v>
          </cell>
        </row>
        <row r="42">
          <cell r="A42" t="str">
            <v>MT</v>
          </cell>
          <cell r="B42">
            <v>2007</v>
          </cell>
          <cell r="D42" t="str">
            <v>SOJA</v>
          </cell>
          <cell r="E42">
            <v>5.3929999999999998</v>
          </cell>
        </row>
        <row r="43">
          <cell r="A43" t="str">
            <v>MT</v>
          </cell>
          <cell r="B43">
            <v>2007</v>
          </cell>
          <cell r="D43" t="str">
            <v>SOJA</v>
          </cell>
          <cell r="E43">
            <v>0</v>
          </cell>
        </row>
        <row r="44">
          <cell r="A44" t="str">
            <v>MT</v>
          </cell>
          <cell r="B44">
            <v>2007</v>
          </cell>
          <cell r="D44" t="str">
            <v>SOJA</v>
          </cell>
          <cell r="E44">
            <v>4.8869999999999996</v>
          </cell>
        </row>
        <row r="45">
          <cell r="A45" t="str">
            <v>RS</v>
          </cell>
          <cell r="B45">
            <v>2007</v>
          </cell>
          <cell r="D45" t="str">
            <v>MILHO</v>
          </cell>
          <cell r="E45">
            <v>39.200000000000003</v>
          </cell>
        </row>
        <row r="46">
          <cell r="A46" t="str">
            <v>RS</v>
          </cell>
          <cell r="B46">
            <v>2007</v>
          </cell>
          <cell r="D46" t="str">
            <v>MILHO</v>
          </cell>
          <cell r="E46">
            <v>28.02</v>
          </cell>
        </row>
        <row r="47">
          <cell r="A47" t="str">
            <v>RS</v>
          </cell>
          <cell r="B47">
            <v>2007</v>
          </cell>
          <cell r="D47" t="str">
            <v>SOJA</v>
          </cell>
          <cell r="E47">
            <v>11036.768</v>
          </cell>
        </row>
        <row r="48">
          <cell r="A48" t="str">
            <v>RS</v>
          </cell>
          <cell r="B48">
            <v>2007</v>
          </cell>
          <cell r="D48" t="str">
            <v>SOJA</v>
          </cell>
          <cell r="E48">
            <v>1631.165</v>
          </cell>
        </row>
        <row r="49">
          <cell r="A49" t="str">
            <v>RS</v>
          </cell>
          <cell r="B49">
            <v>2007</v>
          </cell>
          <cell r="D49" t="str">
            <v>SOJA</v>
          </cell>
          <cell r="E49">
            <v>0</v>
          </cell>
        </row>
        <row r="50">
          <cell r="A50" t="str">
            <v>BA</v>
          </cell>
          <cell r="B50">
            <v>2007</v>
          </cell>
          <cell r="D50" t="str">
            <v>MILHO</v>
          </cell>
          <cell r="E50">
            <v>503.66</v>
          </cell>
        </row>
        <row r="51">
          <cell r="A51" t="str">
            <v>BA</v>
          </cell>
          <cell r="B51">
            <v>2007</v>
          </cell>
          <cell r="D51" t="str">
            <v>MILHO</v>
          </cell>
          <cell r="E51">
            <v>238.06</v>
          </cell>
        </row>
        <row r="52">
          <cell r="A52" t="str">
            <v>BA</v>
          </cell>
          <cell r="B52">
            <v>2007</v>
          </cell>
          <cell r="D52" t="str">
            <v>MILHO</v>
          </cell>
          <cell r="E52">
            <v>29</v>
          </cell>
        </row>
        <row r="53">
          <cell r="A53" t="str">
            <v>BA</v>
          </cell>
          <cell r="B53">
            <v>2007</v>
          </cell>
          <cell r="D53" t="str">
            <v>SOJA</v>
          </cell>
          <cell r="E53">
            <v>20.28</v>
          </cell>
        </row>
        <row r="54">
          <cell r="A54" t="str">
            <v>MT</v>
          </cell>
          <cell r="B54">
            <v>2007</v>
          </cell>
          <cell r="D54" t="str">
            <v>SOJA</v>
          </cell>
          <cell r="E54">
            <v>2688.5729999999999</v>
          </cell>
        </row>
        <row r="55">
          <cell r="A55" t="str">
            <v>MT</v>
          </cell>
          <cell r="B55">
            <v>2007</v>
          </cell>
          <cell r="D55" t="str">
            <v>SOJA</v>
          </cell>
          <cell r="E55">
            <v>964.39800000000002</v>
          </cell>
        </row>
        <row r="56">
          <cell r="A56" t="str">
            <v>BA</v>
          </cell>
          <cell r="B56">
            <v>2007</v>
          </cell>
          <cell r="D56" t="str">
            <v>SOJA</v>
          </cell>
          <cell r="E56">
            <v>7.6070000000000002</v>
          </cell>
        </row>
        <row r="57">
          <cell r="A57" t="str">
            <v>SC</v>
          </cell>
          <cell r="B57">
            <v>2007</v>
          </cell>
          <cell r="D57" t="str">
            <v>SOJA</v>
          </cell>
          <cell r="E57">
            <v>50.78</v>
          </cell>
        </row>
        <row r="58">
          <cell r="A58" t="str">
            <v>MS</v>
          </cell>
          <cell r="B58">
            <v>2007</v>
          </cell>
          <cell r="D58" t="str">
            <v>SOJA</v>
          </cell>
          <cell r="E58">
            <v>71.13</v>
          </cell>
        </row>
        <row r="59">
          <cell r="A59" t="str">
            <v>RS</v>
          </cell>
          <cell r="B59">
            <v>2007</v>
          </cell>
          <cell r="D59" t="str">
            <v>SOJA</v>
          </cell>
          <cell r="E59">
            <v>114.14</v>
          </cell>
        </row>
        <row r="60">
          <cell r="A60" t="str">
            <v>MT</v>
          </cell>
          <cell r="B60">
            <v>2007</v>
          </cell>
          <cell r="D60" t="str">
            <v>MILHO</v>
          </cell>
          <cell r="E60">
            <v>0</v>
          </cell>
        </row>
        <row r="61">
          <cell r="A61" t="str">
            <v>RS</v>
          </cell>
          <cell r="B61">
            <v>2007</v>
          </cell>
          <cell r="D61" t="str">
            <v>SOJA</v>
          </cell>
          <cell r="E61">
            <v>342.39400000000001</v>
          </cell>
        </row>
        <row r="62">
          <cell r="A62" t="str">
            <v>MA</v>
          </cell>
          <cell r="B62">
            <v>2007</v>
          </cell>
          <cell r="D62" t="str">
            <v>SOJA</v>
          </cell>
          <cell r="E62">
            <v>11.76</v>
          </cell>
        </row>
        <row r="63">
          <cell r="A63" t="str">
            <v>RS</v>
          </cell>
          <cell r="B63">
            <v>2007</v>
          </cell>
          <cell r="D63" t="str">
            <v>SOJA</v>
          </cell>
          <cell r="E63">
            <v>75</v>
          </cell>
        </row>
        <row r="64">
          <cell r="A64" t="str">
            <v>RS</v>
          </cell>
          <cell r="B64">
            <v>2007</v>
          </cell>
          <cell r="D64" t="str">
            <v>SOJA</v>
          </cell>
          <cell r="E64">
            <v>11.96</v>
          </cell>
        </row>
        <row r="65">
          <cell r="A65" t="str">
            <v>MT</v>
          </cell>
          <cell r="B65">
            <v>2007</v>
          </cell>
          <cell r="D65" t="str">
            <v>MILHO</v>
          </cell>
          <cell r="E65">
            <v>0</v>
          </cell>
        </row>
        <row r="66">
          <cell r="A66" t="str">
            <v>MT</v>
          </cell>
          <cell r="B66">
            <v>2007</v>
          </cell>
          <cell r="D66" t="str">
            <v>MILHO</v>
          </cell>
          <cell r="E66">
            <v>0</v>
          </cell>
        </row>
        <row r="67">
          <cell r="A67" t="str">
            <v>MT</v>
          </cell>
          <cell r="B67">
            <v>2007</v>
          </cell>
          <cell r="D67" t="str">
            <v>SOJA</v>
          </cell>
          <cell r="E67">
            <v>0</v>
          </cell>
        </row>
        <row r="68">
          <cell r="A68" t="str">
            <v>RS</v>
          </cell>
          <cell r="B68">
            <v>2007</v>
          </cell>
          <cell r="D68" t="str">
            <v>SOJA</v>
          </cell>
          <cell r="E68">
            <v>0</v>
          </cell>
        </row>
        <row r="69">
          <cell r="A69" t="str">
            <v>MA</v>
          </cell>
          <cell r="B69">
            <v>2007</v>
          </cell>
          <cell r="D69" t="str">
            <v>SOJA</v>
          </cell>
          <cell r="E69">
            <v>7.4</v>
          </cell>
        </row>
        <row r="70">
          <cell r="A70" t="str">
            <v>RS</v>
          </cell>
          <cell r="B70">
            <v>2007</v>
          </cell>
          <cell r="D70" t="str">
            <v>SOJA</v>
          </cell>
          <cell r="E70">
            <v>166.81</v>
          </cell>
        </row>
        <row r="71">
          <cell r="A71" t="str">
            <v>RS</v>
          </cell>
          <cell r="B71">
            <v>2007</v>
          </cell>
          <cell r="D71" t="str">
            <v>SOJA</v>
          </cell>
          <cell r="E71">
            <v>1.78</v>
          </cell>
        </row>
        <row r="72">
          <cell r="A72" t="str">
            <v>PI</v>
          </cell>
          <cell r="B72">
            <v>2007</v>
          </cell>
          <cell r="D72" t="str">
            <v>SOJA</v>
          </cell>
          <cell r="E72">
            <v>3.74</v>
          </cell>
        </row>
        <row r="73">
          <cell r="A73" t="str">
            <v>PI</v>
          </cell>
          <cell r="B73">
            <v>2007</v>
          </cell>
          <cell r="D73" t="str">
            <v>SOJA</v>
          </cell>
          <cell r="E73">
            <v>5.21</v>
          </cell>
        </row>
        <row r="74">
          <cell r="A74" t="str">
            <v>GO</v>
          </cell>
          <cell r="B74">
            <v>2007</v>
          </cell>
          <cell r="D74" t="str">
            <v>SOJA</v>
          </cell>
          <cell r="E74">
            <v>27.1</v>
          </cell>
        </row>
        <row r="75">
          <cell r="A75" t="str">
            <v>MT</v>
          </cell>
          <cell r="B75">
            <v>2007</v>
          </cell>
          <cell r="D75" t="str">
            <v>SOJA</v>
          </cell>
          <cell r="E75">
            <v>2839.7930000000001</v>
          </cell>
        </row>
        <row r="76">
          <cell r="A76" t="str">
            <v>MT</v>
          </cell>
          <cell r="B76">
            <v>2007</v>
          </cell>
          <cell r="D76" t="str">
            <v>SOJA</v>
          </cell>
          <cell r="E76">
            <v>7601.5420000000004</v>
          </cell>
        </row>
        <row r="77">
          <cell r="A77" t="str">
            <v>MT</v>
          </cell>
          <cell r="B77">
            <v>2007</v>
          </cell>
          <cell r="D77" t="str">
            <v>SOJA</v>
          </cell>
          <cell r="E77">
            <v>4932.59</v>
          </cell>
        </row>
        <row r="78">
          <cell r="A78" t="str">
            <v>MT</v>
          </cell>
          <cell r="B78">
            <v>2007</v>
          </cell>
          <cell r="D78" t="str">
            <v>SOJA</v>
          </cell>
          <cell r="E78">
            <v>549.74300000000005</v>
          </cell>
        </row>
        <row r="79">
          <cell r="A79" t="str">
            <v>MT</v>
          </cell>
          <cell r="B79">
            <v>2007</v>
          </cell>
          <cell r="D79" t="str">
            <v>SOJA</v>
          </cell>
          <cell r="E79">
            <v>0</v>
          </cell>
        </row>
        <row r="80">
          <cell r="A80" t="str">
            <v>MT</v>
          </cell>
          <cell r="B80">
            <v>2007</v>
          </cell>
          <cell r="D80" t="str">
            <v>SOJA</v>
          </cell>
          <cell r="E80">
            <v>0</v>
          </cell>
        </row>
        <row r="81">
          <cell r="A81" t="str">
            <v>MT</v>
          </cell>
          <cell r="B81">
            <v>2007</v>
          </cell>
          <cell r="D81" t="str">
            <v>SOJA</v>
          </cell>
          <cell r="E81">
            <v>10</v>
          </cell>
        </row>
        <row r="82">
          <cell r="A82" t="str">
            <v>MT</v>
          </cell>
          <cell r="B82">
            <v>2007</v>
          </cell>
          <cell r="D82" t="str">
            <v>MILHO</v>
          </cell>
          <cell r="E82">
            <v>0</v>
          </cell>
        </row>
        <row r="83">
          <cell r="A83" t="str">
            <v>MT</v>
          </cell>
          <cell r="B83">
            <v>2007</v>
          </cell>
          <cell r="D83" t="str">
            <v>MILHO</v>
          </cell>
          <cell r="E83">
            <v>15.162000000000001</v>
          </cell>
        </row>
        <row r="84">
          <cell r="A84" t="str">
            <v>MT</v>
          </cell>
          <cell r="B84">
            <v>2007</v>
          </cell>
          <cell r="D84" t="str">
            <v>MILHO</v>
          </cell>
          <cell r="E84">
            <v>5335.7790000000005</v>
          </cell>
        </row>
        <row r="85">
          <cell r="A85" t="str">
            <v>MT</v>
          </cell>
          <cell r="B85">
            <v>2007</v>
          </cell>
          <cell r="D85" t="str">
            <v>MILHO</v>
          </cell>
          <cell r="E85">
            <v>964.24599999999998</v>
          </cell>
        </row>
        <row r="86">
          <cell r="A86" t="str">
            <v>MT</v>
          </cell>
          <cell r="B86">
            <v>2007</v>
          </cell>
          <cell r="D86" t="str">
            <v>MILHO</v>
          </cell>
          <cell r="E86">
            <v>2375.422</v>
          </cell>
        </row>
        <row r="87">
          <cell r="A87" t="str">
            <v>MT</v>
          </cell>
          <cell r="B87">
            <v>2007</v>
          </cell>
          <cell r="D87" t="str">
            <v>MILHO</v>
          </cell>
          <cell r="E87">
            <v>20.422000000000001</v>
          </cell>
        </row>
        <row r="88">
          <cell r="A88" t="str">
            <v>MT</v>
          </cell>
          <cell r="B88">
            <v>2007</v>
          </cell>
          <cell r="D88" t="str">
            <v>MILHO</v>
          </cell>
          <cell r="E88">
            <v>89.483999999999995</v>
          </cell>
        </row>
        <row r="89">
          <cell r="A89" t="str">
            <v>MT</v>
          </cell>
          <cell r="B89">
            <v>2007</v>
          </cell>
          <cell r="D89" t="str">
            <v>SOJA</v>
          </cell>
          <cell r="E89">
            <v>95.902000000000001</v>
          </cell>
        </row>
        <row r="90">
          <cell r="A90" t="str">
            <v>MT</v>
          </cell>
          <cell r="B90">
            <v>2007</v>
          </cell>
          <cell r="D90" t="str">
            <v>SOJA</v>
          </cell>
          <cell r="E90">
            <v>5356.8739999999998</v>
          </cell>
        </row>
        <row r="91">
          <cell r="A91" t="str">
            <v>MT</v>
          </cell>
          <cell r="B91">
            <v>2007</v>
          </cell>
          <cell r="D91" t="str">
            <v>SOJA</v>
          </cell>
          <cell r="E91">
            <v>4348.25</v>
          </cell>
        </row>
        <row r="92">
          <cell r="A92" t="str">
            <v>MT</v>
          </cell>
          <cell r="B92">
            <v>2007</v>
          </cell>
          <cell r="D92" t="str">
            <v>SOJA</v>
          </cell>
          <cell r="E92">
            <v>9.1199999999999992</v>
          </cell>
        </row>
        <row r="93">
          <cell r="A93" t="str">
            <v>MT</v>
          </cell>
          <cell r="B93">
            <v>2007</v>
          </cell>
          <cell r="D93" t="str">
            <v>SOJA</v>
          </cell>
          <cell r="E93">
            <v>0</v>
          </cell>
        </row>
        <row r="94">
          <cell r="A94" t="str">
            <v>BA</v>
          </cell>
          <cell r="B94">
            <v>2007</v>
          </cell>
          <cell r="D94" t="str">
            <v>MILHO</v>
          </cell>
          <cell r="E94">
            <v>0</v>
          </cell>
        </row>
        <row r="95">
          <cell r="A95" t="str">
            <v>BA</v>
          </cell>
          <cell r="B95">
            <v>2007</v>
          </cell>
          <cell r="D95" t="str">
            <v>MILHO</v>
          </cell>
          <cell r="E95">
            <v>0</v>
          </cell>
        </row>
        <row r="96">
          <cell r="A96" t="str">
            <v>BA</v>
          </cell>
          <cell r="B96">
            <v>2007</v>
          </cell>
          <cell r="D96" t="str">
            <v>MILHO</v>
          </cell>
          <cell r="E96">
            <v>0</v>
          </cell>
        </row>
        <row r="97">
          <cell r="A97" t="str">
            <v>BA</v>
          </cell>
          <cell r="B97">
            <v>2007</v>
          </cell>
          <cell r="D97" t="str">
            <v>MILHO</v>
          </cell>
          <cell r="E97">
            <v>0</v>
          </cell>
        </row>
        <row r="98">
          <cell r="A98" t="str">
            <v>BA</v>
          </cell>
          <cell r="B98">
            <v>2007</v>
          </cell>
          <cell r="D98" t="str">
            <v>MILHO</v>
          </cell>
          <cell r="E98">
            <v>0</v>
          </cell>
        </row>
        <row r="99">
          <cell r="A99" t="str">
            <v>BA</v>
          </cell>
          <cell r="B99">
            <v>2007</v>
          </cell>
          <cell r="D99" t="str">
            <v>SOJA</v>
          </cell>
          <cell r="E99">
            <v>10323.347</v>
          </cell>
        </row>
        <row r="100">
          <cell r="A100" t="str">
            <v>BA</v>
          </cell>
          <cell r="B100">
            <v>2007</v>
          </cell>
          <cell r="D100" t="str">
            <v>SOJA</v>
          </cell>
          <cell r="E100">
            <v>27422.024000000001</v>
          </cell>
        </row>
        <row r="101">
          <cell r="A101" t="str">
            <v>BA</v>
          </cell>
          <cell r="B101">
            <v>2007</v>
          </cell>
          <cell r="D101" t="str">
            <v>SOJA</v>
          </cell>
          <cell r="E101">
            <v>2835.203</v>
          </cell>
        </row>
        <row r="102">
          <cell r="A102" t="str">
            <v>BA</v>
          </cell>
          <cell r="B102">
            <v>2007</v>
          </cell>
          <cell r="D102" t="str">
            <v>SOJA</v>
          </cell>
          <cell r="E102">
            <v>994.84100000000001</v>
          </cell>
        </row>
        <row r="103">
          <cell r="A103" t="str">
            <v>BA</v>
          </cell>
          <cell r="B103">
            <v>2007</v>
          </cell>
          <cell r="D103" t="str">
            <v>SOJA</v>
          </cell>
          <cell r="E103">
            <v>33.94</v>
          </cell>
        </row>
        <row r="104">
          <cell r="A104" t="str">
            <v>BA</v>
          </cell>
          <cell r="B104">
            <v>2007</v>
          </cell>
          <cell r="D104" t="str">
            <v>SOJA</v>
          </cell>
          <cell r="E104">
            <v>0</v>
          </cell>
        </row>
        <row r="105">
          <cell r="A105" t="str">
            <v>BA</v>
          </cell>
          <cell r="B105">
            <v>2007</v>
          </cell>
          <cell r="D105" t="str">
            <v>SOJA</v>
          </cell>
          <cell r="E105">
            <v>756.08900000000006</v>
          </cell>
        </row>
        <row r="106">
          <cell r="A106" t="str">
            <v>BA</v>
          </cell>
          <cell r="B106">
            <v>2007</v>
          </cell>
          <cell r="D106" t="str">
            <v>SOJA</v>
          </cell>
          <cell r="E106">
            <v>95.52</v>
          </cell>
        </row>
        <row r="107">
          <cell r="A107" t="str">
            <v>BA</v>
          </cell>
          <cell r="B107">
            <v>2007</v>
          </cell>
          <cell r="D107" t="str">
            <v>SOJA</v>
          </cell>
          <cell r="E107">
            <v>1771.8969999999999</v>
          </cell>
        </row>
        <row r="108">
          <cell r="A108" t="str">
            <v>MG</v>
          </cell>
          <cell r="B108">
            <v>2007</v>
          </cell>
          <cell r="D108" t="str">
            <v>MILHO</v>
          </cell>
          <cell r="E108">
            <v>4286.4989999999998</v>
          </cell>
        </row>
        <row r="109">
          <cell r="A109" t="str">
            <v>MG</v>
          </cell>
          <cell r="B109">
            <v>2007</v>
          </cell>
          <cell r="D109" t="str">
            <v>MILHO</v>
          </cell>
          <cell r="E109">
            <v>478.12200000000001</v>
          </cell>
        </row>
        <row r="110">
          <cell r="A110" t="str">
            <v>PR</v>
          </cell>
          <cell r="B110">
            <v>2007</v>
          </cell>
          <cell r="D110" t="str">
            <v>MILHO</v>
          </cell>
          <cell r="E110">
            <v>0</v>
          </cell>
        </row>
        <row r="111">
          <cell r="A111" t="str">
            <v>PR</v>
          </cell>
          <cell r="B111">
            <v>2007</v>
          </cell>
          <cell r="D111" t="str">
            <v>MILHO</v>
          </cell>
          <cell r="E111">
            <v>0</v>
          </cell>
        </row>
        <row r="112">
          <cell r="A112" t="str">
            <v>PR</v>
          </cell>
          <cell r="B112">
            <v>2007</v>
          </cell>
          <cell r="D112" t="str">
            <v>MILHO</v>
          </cell>
          <cell r="E112">
            <v>0</v>
          </cell>
        </row>
        <row r="113">
          <cell r="A113" t="str">
            <v>PR</v>
          </cell>
          <cell r="B113">
            <v>2007</v>
          </cell>
          <cell r="D113" t="str">
            <v>MILHO</v>
          </cell>
          <cell r="E113">
            <v>0</v>
          </cell>
        </row>
        <row r="114">
          <cell r="A114" t="str">
            <v>PR</v>
          </cell>
          <cell r="B114">
            <v>2007</v>
          </cell>
          <cell r="D114" t="str">
            <v>MILHO</v>
          </cell>
          <cell r="E114">
            <v>0</v>
          </cell>
        </row>
        <row r="115">
          <cell r="A115" t="str">
            <v>PR</v>
          </cell>
          <cell r="B115">
            <v>2007</v>
          </cell>
          <cell r="D115" t="str">
            <v>MILHO</v>
          </cell>
          <cell r="E115">
            <v>0</v>
          </cell>
        </row>
        <row r="116">
          <cell r="A116" t="str">
            <v>PR</v>
          </cell>
          <cell r="B116">
            <v>2007</v>
          </cell>
          <cell r="D116" t="str">
            <v>MILHO</v>
          </cell>
          <cell r="E116">
            <v>0</v>
          </cell>
        </row>
        <row r="117">
          <cell r="A117" t="str">
            <v>PR</v>
          </cell>
          <cell r="B117">
            <v>2007</v>
          </cell>
          <cell r="D117" t="str">
            <v>SOJA</v>
          </cell>
          <cell r="E117">
            <v>1267.4010000000001</v>
          </cell>
        </row>
        <row r="118">
          <cell r="A118" t="str">
            <v>PR</v>
          </cell>
          <cell r="B118">
            <v>2007</v>
          </cell>
          <cell r="D118" t="str">
            <v>SOJA</v>
          </cell>
          <cell r="E118">
            <v>5278.2929999999997</v>
          </cell>
        </row>
        <row r="119">
          <cell r="A119" t="str">
            <v>PR</v>
          </cell>
          <cell r="B119">
            <v>2007</v>
          </cell>
          <cell r="D119" t="str">
            <v>SOJA</v>
          </cell>
          <cell r="E119">
            <v>4253.6679999999997</v>
          </cell>
        </row>
        <row r="120">
          <cell r="A120" t="str">
            <v>PR</v>
          </cell>
          <cell r="B120">
            <v>2007</v>
          </cell>
          <cell r="D120" t="str">
            <v>SOJA</v>
          </cell>
          <cell r="E120">
            <v>368.22500000000002</v>
          </cell>
        </row>
        <row r="121">
          <cell r="A121" t="str">
            <v>PR</v>
          </cell>
          <cell r="B121">
            <v>2007</v>
          </cell>
          <cell r="D121" t="str">
            <v>SOJA</v>
          </cell>
          <cell r="E121">
            <v>450.90499999999997</v>
          </cell>
        </row>
        <row r="122">
          <cell r="A122" t="str">
            <v>PR</v>
          </cell>
          <cell r="B122">
            <v>2007</v>
          </cell>
          <cell r="D122" t="str">
            <v>SOJA</v>
          </cell>
          <cell r="E122">
            <v>3.6960000000000002</v>
          </cell>
        </row>
        <row r="123">
          <cell r="A123" t="str">
            <v>PR</v>
          </cell>
          <cell r="B123">
            <v>2007</v>
          </cell>
          <cell r="D123" t="str">
            <v>SOJA</v>
          </cell>
          <cell r="E123">
            <v>0</v>
          </cell>
        </row>
        <row r="124">
          <cell r="A124" t="str">
            <v>PR</v>
          </cell>
          <cell r="B124">
            <v>2007</v>
          </cell>
          <cell r="D124" t="str">
            <v>SOJA</v>
          </cell>
          <cell r="E124">
            <v>0</v>
          </cell>
        </row>
        <row r="125">
          <cell r="A125" t="str">
            <v>PR</v>
          </cell>
          <cell r="B125">
            <v>2007</v>
          </cell>
          <cell r="D125" t="str">
            <v>SOJA</v>
          </cell>
          <cell r="E125">
            <v>0</v>
          </cell>
        </row>
        <row r="126">
          <cell r="A126" t="str">
            <v>PR</v>
          </cell>
          <cell r="B126">
            <v>2007</v>
          </cell>
          <cell r="D126" t="str">
            <v>MILHO</v>
          </cell>
          <cell r="E126">
            <v>1608.1289999999999</v>
          </cell>
        </row>
        <row r="127">
          <cell r="A127" t="str">
            <v>PR</v>
          </cell>
          <cell r="B127">
            <v>2007</v>
          </cell>
          <cell r="D127" t="str">
            <v>MILHO</v>
          </cell>
          <cell r="E127">
            <v>166.773</v>
          </cell>
        </row>
        <row r="128">
          <cell r="A128" t="str">
            <v>PR</v>
          </cell>
          <cell r="B128">
            <v>2007</v>
          </cell>
          <cell r="D128" t="str">
            <v>MILHO</v>
          </cell>
          <cell r="E128">
            <v>57.965000000000003</v>
          </cell>
        </row>
        <row r="129">
          <cell r="A129" t="str">
            <v>PR</v>
          </cell>
          <cell r="B129">
            <v>2007</v>
          </cell>
          <cell r="D129" t="str">
            <v>MILHO</v>
          </cell>
          <cell r="E129">
            <v>330.47399999999999</v>
          </cell>
        </row>
        <row r="130">
          <cell r="A130" t="str">
            <v>PR</v>
          </cell>
          <cell r="B130">
            <v>2007</v>
          </cell>
          <cell r="D130" t="str">
            <v>MILHO</v>
          </cell>
          <cell r="E130">
            <v>2468.3760000000002</v>
          </cell>
        </row>
        <row r="131">
          <cell r="A131" t="str">
            <v>PR</v>
          </cell>
          <cell r="B131">
            <v>2007</v>
          </cell>
          <cell r="D131" t="str">
            <v>MILHO</v>
          </cell>
          <cell r="E131">
            <v>1360.001</v>
          </cell>
        </row>
        <row r="132">
          <cell r="A132" t="str">
            <v>PR</v>
          </cell>
          <cell r="B132">
            <v>2007</v>
          </cell>
          <cell r="D132" t="str">
            <v>MILHO</v>
          </cell>
          <cell r="E132">
            <v>678.59699999999998</v>
          </cell>
        </row>
        <row r="133">
          <cell r="A133" t="str">
            <v>PR</v>
          </cell>
          <cell r="B133">
            <v>2007</v>
          </cell>
          <cell r="D133" t="str">
            <v>SOJA</v>
          </cell>
          <cell r="E133">
            <v>27.09</v>
          </cell>
        </row>
        <row r="134">
          <cell r="A134" t="str">
            <v>PR</v>
          </cell>
          <cell r="B134">
            <v>2007</v>
          </cell>
          <cell r="D134" t="str">
            <v>SOJA</v>
          </cell>
          <cell r="E134">
            <v>332.24</v>
          </cell>
        </row>
        <row r="135">
          <cell r="A135" t="str">
            <v>PR</v>
          </cell>
          <cell r="B135">
            <v>2007</v>
          </cell>
          <cell r="D135" t="str">
            <v>SOJA</v>
          </cell>
          <cell r="E135">
            <v>8111.4449999999997</v>
          </cell>
        </row>
        <row r="136">
          <cell r="A136" t="str">
            <v>PR</v>
          </cell>
          <cell r="B136">
            <v>2007</v>
          </cell>
          <cell r="D136" t="str">
            <v>SOJA</v>
          </cell>
          <cell r="E136">
            <v>2645.0120000000002</v>
          </cell>
        </row>
        <row r="137">
          <cell r="A137" t="str">
            <v>PR</v>
          </cell>
          <cell r="B137">
            <v>2007</v>
          </cell>
          <cell r="D137" t="str">
            <v>SOJA</v>
          </cell>
          <cell r="E137">
            <v>0</v>
          </cell>
        </row>
        <row r="138">
          <cell r="A138" t="str">
            <v>PR</v>
          </cell>
          <cell r="B138">
            <v>2007</v>
          </cell>
          <cell r="D138" t="str">
            <v>SOJA</v>
          </cell>
          <cell r="E138">
            <v>0</v>
          </cell>
        </row>
        <row r="139">
          <cell r="A139" t="str">
            <v>PI</v>
          </cell>
          <cell r="B139">
            <v>2007</v>
          </cell>
          <cell r="D139" t="str">
            <v>SOJA</v>
          </cell>
          <cell r="E139">
            <v>6590.643</v>
          </cell>
        </row>
        <row r="140">
          <cell r="A140" t="str">
            <v>PI</v>
          </cell>
          <cell r="B140">
            <v>2007</v>
          </cell>
          <cell r="D140" t="str">
            <v>SOJA</v>
          </cell>
          <cell r="E140">
            <v>18753.007000000001</v>
          </cell>
        </row>
        <row r="141">
          <cell r="A141" t="str">
            <v>PI</v>
          </cell>
          <cell r="B141">
            <v>2007</v>
          </cell>
          <cell r="D141" t="str">
            <v>SOJA</v>
          </cell>
          <cell r="E141">
            <v>5773.5360000000001</v>
          </cell>
        </row>
        <row r="142">
          <cell r="A142" t="str">
            <v>PI</v>
          </cell>
          <cell r="B142">
            <v>2007</v>
          </cell>
          <cell r="D142" t="str">
            <v>SOJA</v>
          </cell>
          <cell r="E142">
            <v>0</v>
          </cell>
        </row>
        <row r="143">
          <cell r="A143" t="str">
            <v>PI</v>
          </cell>
          <cell r="B143">
            <v>2007</v>
          </cell>
          <cell r="D143" t="str">
            <v>SOJA</v>
          </cell>
          <cell r="E143">
            <v>0</v>
          </cell>
        </row>
        <row r="144">
          <cell r="A144" t="str">
            <v>PI</v>
          </cell>
          <cell r="B144">
            <v>2007</v>
          </cell>
          <cell r="D144" t="str">
            <v>SOJA</v>
          </cell>
          <cell r="E144">
            <v>0</v>
          </cell>
        </row>
        <row r="145">
          <cell r="A145" t="str">
            <v>PI</v>
          </cell>
          <cell r="B145">
            <v>2007</v>
          </cell>
          <cell r="D145" t="str">
            <v>SOJA</v>
          </cell>
          <cell r="E145">
            <v>0</v>
          </cell>
        </row>
        <row r="146">
          <cell r="A146" t="str">
            <v>PI</v>
          </cell>
          <cell r="B146">
            <v>2007</v>
          </cell>
          <cell r="D146" t="str">
            <v>SOJA</v>
          </cell>
          <cell r="E146">
            <v>9.7210000000000001</v>
          </cell>
        </row>
        <row r="147">
          <cell r="A147" t="str">
            <v>MA</v>
          </cell>
          <cell r="B147">
            <v>2007</v>
          </cell>
          <cell r="D147" t="str">
            <v>MILHO</v>
          </cell>
          <cell r="E147">
            <v>1908.42</v>
          </cell>
        </row>
        <row r="148">
          <cell r="A148" t="str">
            <v>MA</v>
          </cell>
          <cell r="B148">
            <v>2007</v>
          </cell>
          <cell r="D148" t="str">
            <v>MILHO</v>
          </cell>
          <cell r="E148">
            <v>551.58000000000004</v>
          </cell>
        </row>
        <row r="149">
          <cell r="A149" t="str">
            <v>MA</v>
          </cell>
          <cell r="B149">
            <v>2007</v>
          </cell>
          <cell r="D149" t="str">
            <v>SOJA</v>
          </cell>
          <cell r="E149">
            <v>1596.6510000000001</v>
          </cell>
        </row>
        <row r="150">
          <cell r="A150" t="str">
            <v>MA</v>
          </cell>
          <cell r="B150">
            <v>2007</v>
          </cell>
          <cell r="D150" t="str">
            <v>SOJA</v>
          </cell>
          <cell r="E150">
            <v>32167.019</v>
          </cell>
        </row>
        <row r="151">
          <cell r="A151" t="str">
            <v>MA</v>
          </cell>
          <cell r="B151">
            <v>2007</v>
          </cell>
          <cell r="D151" t="str">
            <v>SOJA</v>
          </cell>
          <cell r="E151">
            <v>26954.452000000001</v>
          </cell>
        </row>
        <row r="152">
          <cell r="A152" t="str">
            <v>MA</v>
          </cell>
          <cell r="B152">
            <v>2007</v>
          </cell>
          <cell r="D152" t="str">
            <v>SOJA</v>
          </cell>
          <cell r="E152">
            <v>753.49400000000003</v>
          </cell>
        </row>
        <row r="153">
          <cell r="A153" t="str">
            <v>MA</v>
          </cell>
          <cell r="B153">
            <v>2007</v>
          </cell>
          <cell r="D153" t="str">
            <v>SOJA</v>
          </cell>
          <cell r="E153">
            <v>180.124</v>
          </cell>
        </row>
        <row r="154">
          <cell r="A154" t="str">
            <v>MA</v>
          </cell>
          <cell r="B154">
            <v>2007</v>
          </cell>
          <cell r="D154" t="str">
            <v>SOJA</v>
          </cell>
          <cell r="E154">
            <v>41.83</v>
          </cell>
        </row>
        <row r="155">
          <cell r="A155" t="str">
            <v>MA</v>
          </cell>
          <cell r="B155">
            <v>2007</v>
          </cell>
          <cell r="D155" t="str">
            <v>SOJA</v>
          </cell>
          <cell r="E155">
            <v>0</v>
          </cell>
        </row>
        <row r="156">
          <cell r="A156" t="str">
            <v>MA</v>
          </cell>
          <cell r="B156">
            <v>2007</v>
          </cell>
          <cell r="D156" t="str">
            <v>SOJA</v>
          </cell>
          <cell r="E156">
            <v>34.014000000000003</v>
          </cell>
        </row>
        <row r="157">
          <cell r="A157" t="str">
            <v>MA</v>
          </cell>
          <cell r="B157">
            <v>2007</v>
          </cell>
          <cell r="D157" t="str">
            <v>SOJA</v>
          </cell>
          <cell r="E157">
            <v>0.03</v>
          </cell>
        </row>
        <row r="158">
          <cell r="A158" t="str">
            <v>PR</v>
          </cell>
          <cell r="B158">
            <v>2007</v>
          </cell>
          <cell r="D158" t="str">
            <v>MILHO</v>
          </cell>
          <cell r="E158">
            <v>1490.549</v>
          </cell>
        </row>
        <row r="159">
          <cell r="A159" t="str">
            <v>PR</v>
          </cell>
          <cell r="B159">
            <v>2007</v>
          </cell>
          <cell r="D159" t="str">
            <v>MILHO</v>
          </cell>
          <cell r="E159">
            <v>6069.3860000000004</v>
          </cell>
        </row>
        <row r="160">
          <cell r="A160" t="str">
            <v>PR</v>
          </cell>
          <cell r="B160">
            <v>2007</v>
          </cell>
          <cell r="D160" t="str">
            <v>MILHO</v>
          </cell>
          <cell r="E160">
            <v>3788.0410000000002</v>
          </cell>
        </row>
        <row r="161">
          <cell r="A161" t="str">
            <v>PR</v>
          </cell>
          <cell r="B161">
            <v>2007</v>
          </cell>
          <cell r="D161" t="str">
            <v>MILHO</v>
          </cell>
          <cell r="E161">
            <v>457.68799999999999</v>
          </cell>
        </row>
        <row r="162">
          <cell r="A162" t="str">
            <v>PR</v>
          </cell>
          <cell r="B162">
            <v>2007</v>
          </cell>
          <cell r="D162" t="str">
            <v>SOJA</v>
          </cell>
          <cell r="E162">
            <v>16.852</v>
          </cell>
        </row>
        <row r="163">
          <cell r="A163" t="str">
            <v>PR</v>
          </cell>
          <cell r="B163">
            <v>2007</v>
          </cell>
          <cell r="D163" t="str">
            <v>SOJA</v>
          </cell>
          <cell r="E163">
            <v>3213.6469999999999</v>
          </cell>
        </row>
        <row r="164">
          <cell r="A164" t="str">
            <v>PR</v>
          </cell>
          <cell r="B164">
            <v>2007</v>
          </cell>
          <cell r="D164" t="str">
            <v>SOJA</v>
          </cell>
          <cell r="E164">
            <v>10407.767</v>
          </cell>
        </row>
        <row r="165">
          <cell r="A165" t="str">
            <v>PR</v>
          </cell>
          <cell r="B165">
            <v>2007</v>
          </cell>
          <cell r="D165" t="str">
            <v>SOJA</v>
          </cell>
          <cell r="E165">
            <v>409.58300000000003</v>
          </cell>
        </row>
        <row r="166">
          <cell r="A166" t="str">
            <v>BA</v>
          </cell>
          <cell r="B166">
            <v>2007</v>
          </cell>
          <cell r="D166" t="str">
            <v>SOJA</v>
          </cell>
          <cell r="E166">
            <v>8.76</v>
          </cell>
        </row>
        <row r="167">
          <cell r="A167" t="str">
            <v>BA</v>
          </cell>
          <cell r="B167">
            <v>2007</v>
          </cell>
          <cell r="D167" t="str">
            <v>SOJA</v>
          </cell>
          <cell r="E167">
            <v>9403.268</v>
          </cell>
        </row>
        <row r="168">
          <cell r="A168" t="str">
            <v>BA</v>
          </cell>
          <cell r="B168">
            <v>2007</v>
          </cell>
          <cell r="D168" t="str">
            <v>SOJA</v>
          </cell>
          <cell r="E168">
            <v>10044.726000000001</v>
          </cell>
        </row>
        <row r="169">
          <cell r="A169" t="str">
            <v>BA</v>
          </cell>
          <cell r="B169">
            <v>2007</v>
          </cell>
          <cell r="D169" t="str">
            <v>SOJA</v>
          </cell>
          <cell r="E169">
            <v>1996.028</v>
          </cell>
        </row>
        <row r="170">
          <cell r="A170" t="str">
            <v>BA</v>
          </cell>
          <cell r="B170">
            <v>2007</v>
          </cell>
          <cell r="D170" t="str">
            <v>SOJA</v>
          </cell>
          <cell r="E170">
            <v>1307.3689999999999</v>
          </cell>
        </row>
        <row r="171">
          <cell r="A171" t="str">
            <v>BA</v>
          </cell>
          <cell r="B171">
            <v>2007</v>
          </cell>
          <cell r="D171" t="str">
            <v>SOJA</v>
          </cell>
          <cell r="E171">
            <v>339.06799999999998</v>
          </cell>
        </row>
        <row r="172">
          <cell r="A172" t="str">
            <v>BA</v>
          </cell>
          <cell r="B172">
            <v>2007</v>
          </cell>
          <cell r="D172" t="str">
            <v>SOJA</v>
          </cell>
          <cell r="E172">
            <v>43.898000000000003</v>
          </cell>
        </row>
        <row r="173">
          <cell r="A173" t="str">
            <v>BA</v>
          </cell>
          <cell r="B173">
            <v>2007</v>
          </cell>
          <cell r="D173" t="str">
            <v>MILHO</v>
          </cell>
          <cell r="E173">
            <v>335.97800000000001</v>
          </cell>
        </row>
        <row r="174">
          <cell r="A174" t="str">
            <v>BA</v>
          </cell>
          <cell r="B174">
            <v>2007</v>
          </cell>
          <cell r="D174" t="str">
            <v>MILHO</v>
          </cell>
          <cell r="E174">
            <v>195.14599999999999</v>
          </cell>
        </row>
        <row r="175">
          <cell r="A175" t="str">
            <v>BA</v>
          </cell>
          <cell r="B175">
            <v>2007</v>
          </cell>
          <cell r="D175" t="str">
            <v>MILHO</v>
          </cell>
          <cell r="E175">
            <v>16.003</v>
          </cell>
        </row>
        <row r="176">
          <cell r="A176" t="str">
            <v>BA</v>
          </cell>
          <cell r="B176">
            <v>2007</v>
          </cell>
          <cell r="D176" t="str">
            <v>MILHO</v>
          </cell>
          <cell r="E176">
            <v>302.19</v>
          </cell>
        </row>
        <row r="177">
          <cell r="A177" t="str">
            <v>BA</v>
          </cell>
          <cell r="B177">
            <v>2007</v>
          </cell>
          <cell r="D177" t="str">
            <v>MILHO</v>
          </cell>
          <cell r="E177">
            <v>308.25</v>
          </cell>
        </row>
        <row r="178">
          <cell r="A178" t="str">
            <v>BA</v>
          </cell>
          <cell r="B178">
            <v>2007</v>
          </cell>
          <cell r="D178" t="str">
            <v>SOJA</v>
          </cell>
          <cell r="E178">
            <v>4022.279</v>
          </cell>
        </row>
        <row r="179">
          <cell r="A179" t="str">
            <v>BA</v>
          </cell>
          <cell r="B179">
            <v>2007</v>
          </cell>
          <cell r="D179" t="str">
            <v>SOJA</v>
          </cell>
          <cell r="E179">
            <v>7307.99</v>
          </cell>
        </row>
        <row r="180">
          <cell r="A180" t="str">
            <v>PI</v>
          </cell>
          <cell r="B180">
            <v>2007</v>
          </cell>
          <cell r="D180" t="str">
            <v>SOJA</v>
          </cell>
          <cell r="E180">
            <v>11519.862999999999</v>
          </cell>
        </row>
        <row r="181">
          <cell r="A181" t="str">
            <v>PI</v>
          </cell>
          <cell r="B181">
            <v>2007</v>
          </cell>
          <cell r="D181" t="str">
            <v>SOJA</v>
          </cell>
          <cell r="E181">
            <v>26321.418000000001</v>
          </cell>
        </row>
        <row r="182">
          <cell r="A182" t="str">
            <v>PI</v>
          </cell>
          <cell r="B182">
            <v>2007</v>
          </cell>
          <cell r="D182" t="str">
            <v>SOJA</v>
          </cell>
          <cell r="E182">
            <v>4191.2619999999997</v>
          </cell>
        </row>
        <row r="183">
          <cell r="A183" t="str">
            <v>PI</v>
          </cell>
          <cell r="B183">
            <v>2007</v>
          </cell>
          <cell r="D183" t="str">
            <v>SOJA</v>
          </cell>
          <cell r="E183">
            <v>821.85599999999999</v>
          </cell>
        </row>
        <row r="184">
          <cell r="A184" t="str">
            <v>GO</v>
          </cell>
          <cell r="B184">
            <v>2007</v>
          </cell>
          <cell r="D184" t="str">
            <v>MILHO</v>
          </cell>
          <cell r="E184">
            <v>15007.647000000001</v>
          </cell>
        </row>
        <row r="185">
          <cell r="A185" t="str">
            <v>GO</v>
          </cell>
          <cell r="B185">
            <v>2007</v>
          </cell>
          <cell r="D185" t="str">
            <v>MILHO</v>
          </cell>
          <cell r="E185">
            <v>12336.421</v>
          </cell>
        </row>
        <row r="186">
          <cell r="A186" t="str">
            <v>GO</v>
          </cell>
          <cell r="B186">
            <v>2007</v>
          </cell>
          <cell r="D186" t="str">
            <v>MILHO</v>
          </cell>
          <cell r="E186">
            <v>521.4</v>
          </cell>
        </row>
        <row r="187">
          <cell r="A187" t="str">
            <v>GO</v>
          </cell>
          <cell r="B187">
            <v>2007</v>
          </cell>
          <cell r="D187" t="str">
            <v>SOJA</v>
          </cell>
          <cell r="E187">
            <v>480</v>
          </cell>
        </row>
        <row r="188">
          <cell r="A188" t="str">
            <v>GO</v>
          </cell>
          <cell r="B188">
            <v>2007</v>
          </cell>
          <cell r="D188" t="str">
            <v>SOJA</v>
          </cell>
          <cell r="E188">
            <v>17332.955000000002</v>
          </cell>
        </row>
        <row r="189">
          <cell r="A189" t="str">
            <v>GO</v>
          </cell>
          <cell r="B189">
            <v>2007</v>
          </cell>
          <cell r="D189" t="str">
            <v>SOJA</v>
          </cell>
          <cell r="E189">
            <v>7943.701</v>
          </cell>
        </row>
        <row r="190">
          <cell r="A190" t="str">
            <v>GO</v>
          </cell>
          <cell r="B190">
            <v>2007</v>
          </cell>
          <cell r="D190" t="str">
            <v>SOJA</v>
          </cell>
          <cell r="E190">
            <v>9477.5229999999992</v>
          </cell>
        </row>
        <row r="191">
          <cell r="A191" t="str">
            <v>GO</v>
          </cell>
          <cell r="B191">
            <v>2007</v>
          </cell>
          <cell r="D191" t="str">
            <v>SOJA</v>
          </cell>
          <cell r="E191">
            <v>4842.6329999999998</v>
          </cell>
        </row>
        <row r="192">
          <cell r="A192" t="str">
            <v>GO</v>
          </cell>
          <cell r="B192">
            <v>2007</v>
          </cell>
          <cell r="D192" t="str">
            <v>SOJA</v>
          </cell>
          <cell r="E192">
            <v>6768.509</v>
          </cell>
        </row>
        <row r="193">
          <cell r="A193" t="str">
            <v>GO</v>
          </cell>
          <cell r="B193">
            <v>2007</v>
          </cell>
          <cell r="D193" t="str">
            <v>SOJA</v>
          </cell>
          <cell r="E193">
            <v>2266</v>
          </cell>
        </row>
        <row r="194">
          <cell r="A194" t="str">
            <v>MT</v>
          </cell>
          <cell r="B194">
            <v>2007</v>
          </cell>
          <cell r="D194" t="str">
            <v>MILHO</v>
          </cell>
          <cell r="E194">
            <v>0</v>
          </cell>
        </row>
        <row r="195">
          <cell r="A195" t="str">
            <v>MT</v>
          </cell>
          <cell r="B195">
            <v>2007</v>
          </cell>
          <cell r="D195" t="str">
            <v>MILHO</v>
          </cell>
          <cell r="E195">
            <v>0</v>
          </cell>
        </row>
        <row r="196">
          <cell r="A196" t="str">
            <v>MT</v>
          </cell>
          <cell r="B196">
            <v>2007</v>
          </cell>
          <cell r="D196" t="str">
            <v>SOJA</v>
          </cell>
          <cell r="E196">
            <v>0</v>
          </cell>
        </row>
        <row r="197">
          <cell r="A197" t="str">
            <v>MT</v>
          </cell>
          <cell r="B197">
            <v>2007</v>
          </cell>
          <cell r="D197" t="str">
            <v>SOJA</v>
          </cell>
          <cell r="E197">
            <v>8310.1589999999997</v>
          </cell>
        </row>
        <row r="198">
          <cell r="A198" t="str">
            <v>MT</v>
          </cell>
          <cell r="B198">
            <v>2007</v>
          </cell>
          <cell r="D198" t="str">
            <v>SOJA</v>
          </cell>
          <cell r="E198">
            <v>17840.888999999999</v>
          </cell>
        </row>
        <row r="199">
          <cell r="A199" t="str">
            <v>MT</v>
          </cell>
          <cell r="B199">
            <v>2007</v>
          </cell>
          <cell r="D199" t="str">
            <v>SOJA</v>
          </cell>
          <cell r="E199">
            <v>3523.7930000000001</v>
          </cell>
        </row>
        <row r="200">
          <cell r="A200" t="str">
            <v>MT</v>
          </cell>
          <cell r="B200">
            <v>2007</v>
          </cell>
          <cell r="D200" t="str">
            <v>SOJA</v>
          </cell>
          <cell r="E200">
            <v>0</v>
          </cell>
        </row>
        <row r="201">
          <cell r="A201" t="str">
            <v>MT</v>
          </cell>
          <cell r="B201">
            <v>2007</v>
          </cell>
          <cell r="D201" t="str">
            <v>SOJA</v>
          </cell>
          <cell r="E201">
            <v>34.406999999999996</v>
          </cell>
        </row>
        <row r="202">
          <cell r="A202" t="str">
            <v>MT</v>
          </cell>
          <cell r="B202">
            <v>2007</v>
          </cell>
          <cell r="D202" t="str">
            <v>SOJA</v>
          </cell>
          <cell r="E202">
            <v>0</v>
          </cell>
        </row>
        <row r="203">
          <cell r="A203" t="str">
            <v>MT</v>
          </cell>
          <cell r="B203">
            <v>2007</v>
          </cell>
          <cell r="D203" t="str">
            <v>SOJA</v>
          </cell>
          <cell r="E203">
            <v>0</v>
          </cell>
        </row>
        <row r="204">
          <cell r="A204" t="str">
            <v>MT</v>
          </cell>
          <cell r="B204">
            <v>2007</v>
          </cell>
          <cell r="D204" t="str">
            <v>SOJA</v>
          </cell>
          <cell r="E204">
            <v>0</v>
          </cell>
        </row>
        <row r="205">
          <cell r="A205" t="str">
            <v>MT</v>
          </cell>
          <cell r="B205">
            <v>2007</v>
          </cell>
          <cell r="D205" t="str">
            <v>SOJA</v>
          </cell>
          <cell r="E205">
            <v>0</v>
          </cell>
        </row>
        <row r="206">
          <cell r="A206" t="str">
            <v>MT</v>
          </cell>
          <cell r="B206">
            <v>2007</v>
          </cell>
          <cell r="D206" t="str">
            <v>SOJA</v>
          </cell>
          <cell r="E206">
            <v>0</v>
          </cell>
        </row>
        <row r="207">
          <cell r="A207" t="str">
            <v>MG</v>
          </cell>
          <cell r="B207">
            <v>2007</v>
          </cell>
          <cell r="D207" t="str">
            <v>SOJA</v>
          </cell>
          <cell r="E207">
            <v>12720.715</v>
          </cell>
        </row>
        <row r="208">
          <cell r="A208" t="str">
            <v>MG</v>
          </cell>
          <cell r="B208">
            <v>2007</v>
          </cell>
          <cell r="D208" t="str">
            <v>SOJA</v>
          </cell>
          <cell r="E208">
            <v>22577.190999999999</v>
          </cell>
        </row>
        <row r="209">
          <cell r="A209" t="str">
            <v>MG</v>
          </cell>
          <cell r="B209">
            <v>2007</v>
          </cell>
          <cell r="D209" t="str">
            <v>SOJA</v>
          </cell>
          <cell r="E209">
            <v>3048.0059999999999</v>
          </cell>
        </row>
        <row r="210">
          <cell r="A210" t="str">
            <v>MG</v>
          </cell>
          <cell r="B210">
            <v>2007</v>
          </cell>
          <cell r="D210" t="str">
            <v>SOJA</v>
          </cell>
          <cell r="E210">
            <v>953.35699999999997</v>
          </cell>
        </row>
        <row r="211">
          <cell r="A211" t="str">
            <v>MG</v>
          </cell>
          <cell r="B211">
            <v>2007</v>
          </cell>
          <cell r="D211" t="str">
            <v>SOJA</v>
          </cell>
          <cell r="E211">
            <v>0</v>
          </cell>
        </row>
        <row r="212">
          <cell r="A212" t="str">
            <v>MG</v>
          </cell>
          <cell r="B212">
            <v>2007</v>
          </cell>
          <cell r="D212" t="str">
            <v>SOJA</v>
          </cell>
          <cell r="E212">
            <v>0</v>
          </cell>
        </row>
        <row r="213">
          <cell r="A213" t="str">
            <v>MG</v>
          </cell>
          <cell r="B213">
            <v>2007</v>
          </cell>
          <cell r="D213" t="str">
            <v>SOJA</v>
          </cell>
          <cell r="E213">
            <v>0</v>
          </cell>
        </row>
        <row r="214">
          <cell r="A214" t="str">
            <v>MG</v>
          </cell>
          <cell r="B214">
            <v>2007</v>
          </cell>
          <cell r="D214" t="str">
            <v>SOJA</v>
          </cell>
          <cell r="E214">
            <v>0</v>
          </cell>
        </row>
        <row r="215">
          <cell r="A215" t="str">
            <v>MS</v>
          </cell>
          <cell r="B215">
            <v>2007</v>
          </cell>
          <cell r="D215" t="str">
            <v>MILHO</v>
          </cell>
          <cell r="E215">
            <v>6258.893</v>
          </cell>
        </row>
        <row r="216">
          <cell r="A216" t="str">
            <v>MS</v>
          </cell>
          <cell r="B216">
            <v>2007</v>
          </cell>
          <cell r="D216" t="str">
            <v>MILHO</v>
          </cell>
          <cell r="E216">
            <v>16038.771000000001</v>
          </cell>
        </row>
        <row r="217">
          <cell r="A217" t="str">
            <v>MS</v>
          </cell>
          <cell r="B217">
            <v>2007</v>
          </cell>
          <cell r="D217" t="str">
            <v>MILHO</v>
          </cell>
          <cell r="E217">
            <v>19051.514999999999</v>
          </cell>
        </row>
        <row r="218">
          <cell r="A218" t="str">
            <v>MS</v>
          </cell>
          <cell r="B218">
            <v>2007</v>
          </cell>
          <cell r="D218" t="str">
            <v>MILHO</v>
          </cell>
          <cell r="E218">
            <v>992.673</v>
          </cell>
        </row>
        <row r="219">
          <cell r="A219" t="str">
            <v>MS</v>
          </cell>
          <cell r="B219">
            <v>2007</v>
          </cell>
          <cell r="D219" t="str">
            <v>MILHO</v>
          </cell>
          <cell r="E219">
            <v>5.1920000000000002</v>
          </cell>
        </row>
        <row r="220">
          <cell r="A220" t="str">
            <v>MS</v>
          </cell>
          <cell r="B220">
            <v>2007</v>
          </cell>
          <cell r="D220" t="str">
            <v>MILHO</v>
          </cell>
          <cell r="E220">
            <v>0</v>
          </cell>
        </row>
        <row r="221">
          <cell r="A221" t="str">
            <v>GO</v>
          </cell>
          <cell r="B221">
            <v>2007</v>
          </cell>
          <cell r="D221" t="str">
            <v>MILHO</v>
          </cell>
          <cell r="E221">
            <v>77.91</v>
          </cell>
        </row>
        <row r="222">
          <cell r="A222" t="str">
            <v>GO</v>
          </cell>
          <cell r="B222">
            <v>2007</v>
          </cell>
          <cell r="D222" t="str">
            <v>MILHO</v>
          </cell>
          <cell r="E222">
            <v>2031.154</v>
          </cell>
        </row>
        <row r="223">
          <cell r="A223" t="str">
            <v>GO</v>
          </cell>
          <cell r="B223">
            <v>2007</v>
          </cell>
          <cell r="D223" t="str">
            <v>SOJA</v>
          </cell>
          <cell r="E223">
            <v>43.33</v>
          </cell>
        </row>
        <row r="224">
          <cell r="A224" t="str">
            <v>GO</v>
          </cell>
          <cell r="B224">
            <v>2007</v>
          </cell>
          <cell r="D224" t="str">
            <v>SOJA</v>
          </cell>
          <cell r="E224">
            <v>3939.819</v>
          </cell>
        </row>
        <row r="225">
          <cell r="A225" t="str">
            <v>GO</v>
          </cell>
          <cell r="B225">
            <v>2007</v>
          </cell>
          <cell r="D225" t="str">
            <v>SOJA</v>
          </cell>
          <cell r="E225">
            <v>3372.36</v>
          </cell>
        </row>
        <row r="226">
          <cell r="A226" t="str">
            <v>GO</v>
          </cell>
          <cell r="B226">
            <v>2007</v>
          </cell>
          <cell r="D226" t="str">
            <v>SOJA</v>
          </cell>
          <cell r="E226">
            <v>2839.2089999999998</v>
          </cell>
        </row>
        <row r="227">
          <cell r="A227" t="str">
            <v>GO</v>
          </cell>
          <cell r="B227">
            <v>2007</v>
          </cell>
          <cell r="D227" t="str">
            <v>SOJA</v>
          </cell>
          <cell r="E227">
            <v>419.55500000000001</v>
          </cell>
        </row>
        <row r="228">
          <cell r="A228" t="str">
            <v>GO</v>
          </cell>
          <cell r="B228">
            <v>2007</v>
          </cell>
          <cell r="D228" t="str">
            <v>SOJA</v>
          </cell>
          <cell r="E228">
            <v>172.20699999999999</v>
          </cell>
        </row>
        <row r="229">
          <cell r="A229" t="str">
            <v>MS</v>
          </cell>
          <cell r="B229">
            <v>2007</v>
          </cell>
          <cell r="D229" t="str">
            <v>SOJA</v>
          </cell>
          <cell r="E229">
            <v>933.05200000000002</v>
          </cell>
        </row>
        <row r="230">
          <cell r="A230" t="str">
            <v>MS</v>
          </cell>
          <cell r="B230">
            <v>2007</v>
          </cell>
          <cell r="D230" t="str">
            <v>SOJA</v>
          </cell>
          <cell r="E230">
            <v>7500.2780000000002</v>
          </cell>
        </row>
        <row r="231">
          <cell r="A231" t="str">
            <v>MS</v>
          </cell>
          <cell r="B231">
            <v>2007</v>
          </cell>
          <cell r="D231" t="str">
            <v>SOJA</v>
          </cell>
          <cell r="E231">
            <v>985.20600000000002</v>
          </cell>
        </row>
        <row r="232">
          <cell r="A232" t="str">
            <v>MS</v>
          </cell>
          <cell r="B232">
            <v>2007</v>
          </cell>
          <cell r="D232" t="str">
            <v>SOJA</v>
          </cell>
          <cell r="E232">
            <v>0</v>
          </cell>
        </row>
        <row r="233">
          <cell r="A233" t="str">
            <v>MT</v>
          </cell>
          <cell r="B233">
            <v>2007</v>
          </cell>
          <cell r="D233" t="str">
            <v>MILHO</v>
          </cell>
          <cell r="E233">
            <v>604.76499999999999</v>
          </cell>
        </row>
        <row r="234">
          <cell r="A234" t="str">
            <v>MT</v>
          </cell>
          <cell r="B234">
            <v>2007</v>
          </cell>
          <cell r="D234" t="str">
            <v>MILHO</v>
          </cell>
          <cell r="E234">
            <v>18598.589</v>
          </cell>
        </row>
        <row r="235">
          <cell r="A235" t="str">
            <v>MT</v>
          </cell>
          <cell r="B235">
            <v>2007</v>
          </cell>
          <cell r="D235" t="str">
            <v>MILHO</v>
          </cell>
          <cell r="E235">
            <v>2749.71</v>
          </cell>
        </row>
        <row r="236">
          <cell r="A236" t="str">
            <v>MT</v>
          </cell>
          <cell r="B236">
            <v>2007</v>
          </cell>
          <cell r="D236" t="str">
            <v>MILHO</v>
          </cell>
          <cell r="E236">
            <v>0</v>
          </cell>
        </row>
        <row r="237">
          <cell r="A237" t="str">
            <v>MT</v>
          </cell>
          <cell r="B237">
            <v>2007</v>
          </cell>
          <cell r="D237" t="str">
            <v>MILHO</v>
          </cell>
          <cell r="E237">
            <v>0</v>
          </cell>
        </row>
        <row r="238">
          <cell r="A238" t="str">
            <v>MT</v>
          </cell>
          <cell r="B238">
            <v>2007</v>
          </cell>
          <cell r="D238" t="str">
            <v>MILHO</v>
          </cell>
          <cell r="E238">
            <v>0</v>
          </cell>
        </row>
        <row r="239">
          <cell r="A239" t="str">
            <v>MT</v>
          </cell>
          <cell r="B239">
            <v>2007</v>
          </cell>
          <cell r="D239" t="str">
            <v>SOJA</v>
          </cell>
          <cell r="E239">
            <v>0</v>
          </cell>
        </row>
        <row r="240">
          <cell r="A240" t="str">
            <v>MT</v>
          </cell>
          <cell r="B240">
            <v>2007</v>
          </cell>
          <cell r="D240" t="str">
            <v>SOJA</v>
          </cell>
          <cell r="E240">
            <v>33124.828000000001</v>
          </cell>
        </row>
        <row r="241">
          <cell r="A241" t="str">
            <v>MT</v>
          </cell>
          <cell r="B241">
            <v>2007</v>
          </cell>
          <cell r="D241" t="str">
            <v>SOJA</v>
          </cell>
          <cell r="E241">
            <v>62678.953000000001</v>
          </cell>
        </row>
        <row r="242">
          <cell r="A242" t="str">
            <v>MT</v>
          </cell>
          <cell r="B242">
            <v>2007</v>
          </cell>
          <cell r="D242" t="str">
            <v>SOJA</v>
          </cell>
          <cell r="E242">
            <v>11074.786</v>
          </cell>
        </row>
        <row r="243">
          <cell r="A243" t="str">
            <v>MT</v>
          </cell>
          <cell r="B243">
            <v>2007</v>
          </cell>
          <cell r="D243" t="str">
            <v>SOJA</v>
          </cell>
          <cell r="E243">
            <v>121.973</v>
          </cell>
        </row>
        <row r="244">
          <cell r="A244" t="str">
            <v>MT</v>
          </cell>
          <cell r="B244">
            <v>2007</v>
          </cell>
          <cell r="D244" t="str">
            <v>SOJA</v>
          </cell>
          <cell r="E244">
            <v>0</v>
          </cell>
        </row>
        <row r="245">
          <cell r="A245" t="str">
            <v>MT</v>
          </cell>
          <cell r="B245">
            <v>2007</v>
          </cell>
          <cell r="D245" t="str">
            <v>SOJA</v>
          </cell>
          <cell r="E245">
            <v>0</v>
          </cell>
        </row>
        <row r="246">
          <cell r="A246" t="str">
            <v>MT</v>
          </cell>
          <cell r="B246">
            <v>2007</v>
          </cell>
          <cell r="D246" t="str">
            <v>SOJA</v>
          </cell>
          <cell r="E246">
            <v>36.32</v>
          </cell>
        </row>
        <row r="247">
          <cell r="A247" t="str">
            <v>MT</v>
          </cell>
          <cell r="B247">
            <v>2007</v>
          </cell>
          <cell r="D247" t="str">
            <v>SOJA</v>
          </cell>
          <cell r="E247">
            <v>0</v>
          </cell>
        </row>
        <row r="248">
          <cell r="A248" t="str">
            <v>MT</v>
          </cell>
          <cell r="B248">
            <v>2007</v>
          </cell>
          <cell r="D248" t="str">
            <v>SOJA</v>
          </cell>
          <cell r="E248">
            <v>0</v>
          </cell>
        </row>
        <row r="249">
          <cell r="A249" t="str">
            <v>MT</v>
          </cell>
          <cell r="B249">
            <v>2007</v>
          </cell>
          <cell r="D249" t="str">
            <v>SOJA</v>
          </cell>
          <cell r="E249">
            <v>0</v>
          </cell>
        </row>
        <row r="250">
          <cell r="A250" t="str">
            <v>MT</v>
          </cell>
          <cell r="B250">
            <v>2007</v>
          </cell>
          <cell r="D250" t="str">
            <v>SOJA</v>
          </cell>
          <cell r="E250">
            <v>0</v>
          </cell>
        </row>
        <row r="251">
          <cell r="A251" t="str">
            <v>MT</v>
          </cell>
          <cell r="B251">
            <v>2007</v>
          </cell>
          <cell r="D251" t="str">
            <v>MILHO</v>
          </cell>
          <cell r="E251">
            <v>5172.1260000000002</v>
          </cell>
        </row>
        <row r="252">
          <cell r="A252" t="str">
            <v>MT</v>
          </cell>
          <cell r="B252">
            <v>2007</v>
          </cell>
          <cell r="D252" t="str">
            <v>MILHO</v>
          </cell>
          <cell r="E252">
            <v>28098.785</v>
          </cell>
        </row>
        <row r="253">
          <cell r="A253" t="str">
            <v>MT</v>
          </cell>
          <cell r="B253">
            <v>2007</v>
          </cell>
          <cell r="D253" t="str">
            <v>MILHO</v>
          </cell>
          <cell r="E253">
            <v>14524.48</v>
          </cell>
        </row>
        <row r="254">
          <cell r="A254" t="str">
            <v>MT</v>
          </cell>
          <cell r="B254">
            <v>2007</v>
          </cell>
          <cell r="D254" t="str">
            <v>MILHO</v>
          </cell>
          <cell r="E254">
            <v>0</v>
          </cell>
        </row>
        <row r="255">
          <cell r="A255" t="str">
            <v>MT</v>
          </cell>
          <cell r="B255">
            <v>2007</v>
          </cell>
          <cell r="D255" t="str">
            <v>MILHO</v>
          </cell>
          <cell r="E255">
            <v>0</v>
          </cell>
        </row>
        <row r="256">
          <cell r="A256" t="str">
            <v>MT</v>
          </cell>
          <cell r="B256">
            <v>2007</v>
          </cell>
          <cell r="D256" t="str">
            <v>MILHO</v>
          </cell>
          <cell r="E256">
            <v>0</v>
          </cell>
        </row>
        <row r="257">
          <cell r="A257" t="str">
            <v>MT</v>
          </cell>
          <cell r="B257">
            <v>2007</v>
          </cell>
          <cell r="D257" t="str">
            <v>MILHO</v>
          </cell>
          <cell r="E257">
            <v>0</v>
          </cell>
        </row>
        <row r="258">
          <cell r="A258" t="str">
            <v>MT</v>
          </cell>
          <cell r="B258">
            <v>2007</v>
          </cell>
          <cell r="D258" t="str">
            <v>SOJA</v>
          </cell>
          <cell r="E258">
            <v>3784.027</v>
          </cell>
        </row>
        <row r="259">
          <cell r="A259" t="str">
            <v>MT</v>
          </cell>
          <cell r="B259">
            <v>2007</v>
          </cell>
          <cell r="D259" t="str">
            <v>SOJA</v>
          </cell>
          <cell r="E259">
            <v>28593.232</v>
          </cell>
        </row>
        <row r="260">
          <cell r="A260" t="str">
            <v>MT</v>
          </cell>
          <cell r="B260">
            <v>2007</v>
          </cell>
          <cell r="D260" t="str">
            <v>SOJA</v>
          </cell>
          <cell r="E260">
            <v>20814.735000000001</v>
          </cell>
        </row>
        <row r="261">
          <cell r="A261" t="str">
            <v>MT</v>
          </cell>
          <cell r="B261">
            <v>2007</v>
          </cell>
          <cell r="D261" t="str">
            <v>SOJA</v>
          </cell>
          <cell r="E261">
            <v>2077.953</v>
          </cell>
        </row>
        <row r="262">
          <cell r="A262" t="str">
            <v>MT</v>
          </cell>
          <cell r="B262">
            <v>2007</v>
          </cell>
          <cell r="D262" t="str">
            <v>SOJA</v>
          </cell>
          <cell r="E262">
            <v>299.19400000000002</v>
          </cell>
        </row>
        <row r="263">
          <cell r="A263" t="str">
            <v>MT</v>
          </cell>
          <cell r="B263">
            <v>2007</v>
          </cell>
          <cell r="D263" t="str">
            <v>SOJA</v>
          </cell>
          <cell r="E263">
            <v>0</v>
          </cell>
        </row>
        <row r="264">
          <cell r="A264" t="str">
            <v>MT</v>
          </cell>
          <cell r="B264">
            <v>2007</v>
          </cell>
          <cell r="D264" t="str">
            <v>SOJA</v>
          </cell>
          <cell r="E264">
            <v>0</v>
          </cell>
        </row>
        <row r="265">
          <cell r="A265" t="str">
            <v>MT</v>
          </cell>
          <cell r="B265">
            <v>2007</v>
          </cell>
          <cell r="D265" t="str">
            <v>SOJA</v>
          </cell>
          <cell r="E265">
            <v>0</v>
          </cell>
        </row>
        <row r="266">
          <cell r="A266" t="str">
            <v>MT</v>
          </cell>
          <cell r="B266">
            <v>2007</v>
          </cell>
          <cell r="D266" t="str">
            <v>SOJA</v>
          </cell>
          <cell r="E266">
            <v>48.244</v>
          </cell>
        </row>
        <row r="267">
          <cell r="A267" t="str">
            <v>MT</v>
          </cell>
          <cell r="B267">
            <v>2007</v>
          </cell>
          <cell r="D267" t="str">
            <v>SOJA</v>
          </cell>
          <cell r="E267">
            <v>0</v>
          </cell>
        </row>
        <row r="268">
          <cell r="A268" t="str">
            <v>MT</v>
          </cell>
          <cell r="B268">
            <v>2007</v>
          </cell>
          <cell r="D268" t="str">
            <v>MILHO</v>
          </cell>
          <cell r="E268">
            <v>0</v>
          </cell>
        </row>
        <row r="269">
          <cell r="A269" t="str">
            <v>MT</v>
          </cell>
          <cell r="B269">
            <v>2007</v>
          </cell>
          <cell r="D269" t="str">
            <v>MILHO</v>
          </cell>
          <cell r="E269">
            <v>0</v>
          </cell>
        </row>
        <row r="270">
          <cell r="A270" t="str">
            <v>MT</v>
          </cell>
          <cell r="B270">
            <v>2007</v>
          </cell>
          <cell r="D270" t="str">
            <v>MILHO</v>
          </cell>
          <cell r="E270">
            <v>0</v>
          </cell>
        </row>
        <row r="271">
          <cell r="A271" t="str">
            <v>MT</v>
          </cell>
          <cell r="B271">
            <v>2007</v>
          </cell>
          <cell r="D271" t="str">
            <v>MILHO</v>
          </cell>
          <cell r="E271">
            <v>0</v>
          </cell>
        </row>
        <row r="272">
          <cell r="A272" t="str">
            <v>MT</v>
          </cell>
          <cell r="B272">
            <v>2007</v>
          </cell>
          <cell r="D272" t="str">
            <v>SOJA</v>
          </cell>
          <cell r="E272">
            <v>0</v>
          </cell>
        </row>
        <row r="273">
          <cell r="A273" t="str">
            <v>MT</v>
          </cell>
          <cell r="B273">
            <v>2007</v>
          </cell>
          <cell r="D273" t="str">
            <v>SOJA</v>
          </cell>
          <cell r="E273">
            <v>8520.7479999999996</v>
          </cell>
        </row>
        <row r="274">
          <cell r="A274" t="str">
            <v>MT</v>
          </cell>
          <cell r="B274">
            <v>2007</v>
          </cell>
          <cell r="D274" t="str">
            <v>SOJA</v>
          </cell>
          <cell r="E274">
            <v>17570.57</v>
          </cell>
        </row>
        <row r="275">
          <cell r="A275" t="str">
            <v>MT</v>
          </cell>
          <cell r="B275">
            <v>2007</v>
          </cell>
          <cell r="D275" t="str">
            <v>SOJA</v>
          </cell>
          <cell r="E275">
            <v>1313.8989999999999</v>
          </cell>
        </row>
        <row r="276">
          <cell r="A276" t="str">
            <v>MT</v>
          </cell>
          <cell r="B276">
            <v>2007</v>
          </cell>
          <cell r="D276" t="str">
            <v>SOJA</v>
          </cell>
          <cell r="E276">
            <v>30.956</v>
          </cell>
        </row>
        <row r="277">
          <cell r="A277" t="str">
            <v>MT</v>
          </cell>
          <cell r="B277">
            <v>2007</v>
          </cell>
          <cell r="D277" t="str">
            <v>SOJA</v>
          </cell>
          <cell r="E277">
            <v>0</v>
          </cell>
        </row>
        <row r="278">
          <cell r="A278" t="str">
            <v>MT</v>
          </cell>
          <cell r="B278">
            <v>2007</v>
          </cell>
          <cell r="D278" t="str">
            <v>SOJA</v>
          </cell>
          <cell r="E278">
            <v>0</v>
          </cell>
        </row>
        <row r="279">
          <cell r="A279" t="str">
            <v>MT</v>
          </cell>
          <cell r="B279">
            <v>2007</v>
          </cell>
          <cell r="D279" t="str">
            <v>SOJA</v>
          </cell>
          <cell r="E279">
            <v>0</v>
          </cell>
        </row>
        <row r="280">
          <cell r="A280" t="str">
            <v>MT</v>
          </cell>
          <cell r="B280">
            <v>2007</v>
          </cell>
          <cell r="D280" t="str">
            <v>SOJA</v>
          </cell>
          <cell r="E280">
            <v>247.809</v>
          </cell>
        </row>
        <row r="281">
          <cell r="A281" t="str">
            <v>MT</v>
          </cell>
          <cell r="B281">
            <v>2007</v>
          </cell>
          <cell r="D281" t="str">
            <v>SOJA</v>
          </cell>
          <cell r="E281">
            <v>27.882999999999999</v>
          </cell>
        </row>
        <row r="282">
          <cell r="A282" t="str">
            <v>MT</v>
          </cell>
          <cell r="B282">
            <v>2007</v>
          </cell>
          <cell r="D282" t="str">
            <v>SOJA</v>
          </cell>
          <cell r="E282">
            <v>12.4</v>
          </cell>
        </row>
        <row r="283">
          <cell r="A283" t="str">
            <v>TO</v>
          </cell>
          <cell r="B283">
            <v>2007</v>
          </cell>
          <cell r="D283" t="str">
            <v>SOJA</v>
          </cell>
          <cell r="E283">
            <v>3995.116</v>
          </cell>
        </row>
        <row r="284">
          <cell r="A284" t="str">
            <v>TO</v>
          </cell>
          <cell r="B284">
            <v>2007</v>
          </cell>
          <cell r="D284" t="str">
            <v>SOJA</v>
          </cell>
          <cell r="E284">
            <v>39626.129000000001</v>
          </cell>
        </row>
        <row r="285">
          <cell r="A285" t="str">
            <v>TO</v>
          </cell>
          <cell r="B285">
            <v>2007</v>
          </cell>
          <cell r="D285" t="str">
            <v>SOJA</v>
          </cell>
          <cell r="E285">
            <v>12958.903</v>
          </cell>
        </row>
        <row r="286">
          <cell r="A286" t="str">
            <v>TO</v>
          </cell>
          <cell r="B286">
            <v>2007</v>
          </cell>
          <cell r="D286" t="str">
            <v>SOJA</v>
          </cell>
          <cell r="E286">
            <v>494.17</v>
          </cell>
        </row>
        <row r="287">
          <cell r="A287" t="str">
            <v>TO</v>
          </cell>
          <cell r="B287">
            <v>2007</v>
          </cell>
          <cell r="D287" t="str">
            <v>SOJA</v>
          </cell>
          <cell r="E287">
            <v>0</v>
          </cell>
        </row>
        <row r="288">
          <cell r="A288" t="str">
            <v>TO</v>
          </cell>
          <cell r="B288">
            <v>2007</v>
          </cell>
          <cell r="D288" t="str">
            <v>SOJA</v>
          </cell>
          <cell r="E288">
            <v>0</v>
          </cell>
        </row>
        <row r="289">
          <cell r="A289" t="str">
            <v>TO</v>
          </cell>
          <cell r="B289">
            <v>2007</v>
          </cell>
          <cell r="D289" t="str">
            <v>SOJA</v>
          </cell>
          <cell r="E289">
            <v>0</v>
          </cell>
        </row>
        <row r="290">
          <cell r="A290" t="str">
            <v>MT</v>
          </cell>
          <cell r="B290">
            <v>2007</v>
          </cell>
          <cell r="D290" t="str">
            <v>SOJA</v>
          </cell>
          <cell r="E290">
            <v>5509.4319999999998</v>
          </cell>
        </row>
        <row r="291">
          <cell r="A291" t="str">
            <v>MT</v>
          </cell>
          <cell r="B291">
            <v>2007</v>
          </cell>
          <cell r="D291" t="str">
            <v>SOJA</v>
          </cell>
          <cell r="E291">
            <v>25447.246999999999</v>
          </cell>
        </row>
        <row r="292">
          <cell r="A292" t="str">
            <v>MT</v>
          </cell>
          <cell r="B292">
            <v>2007</v>
          </cell>
          <cell r="D292" t="str">
            <v>SOJA</v>
          </cell>
          <cell r="E292">
            <v>10770.726000000001</v>
          </cell>
        </row>
        <row r="293">
          <cell r="A293" t="str">
            <v>MT</v>
          </cell>
          <cell r="B293">
            <v>2007</v>
          </cell>
          <cell r="D293" t="str">
            <v>SOJA</v>
          </cell>
          <cell r="E293">
            <v>35.716000000000001</v>
          </cell>
        </row>
        <row r="294">
          <cell r="A294" t="str">
            <v>MT</v>
          </cell>
          <cell r="B294">
            <v>2007</v>
          </cell>
          <cell r="D294" t="str">
            <v>SOJA</v>
          </cell>
          <cell r="E294">
            <v>35.18</v>
          </cell>
        </row>
        <row r="295">
          <cell r="A295" t="str">
            <v>MT</v>
          </cell>
          <cell r="B295">
            <v>2007</v>
          </cell>
          <cell r="D295" t="str">
            <v>SOJA</v>
          </cell>
          <cell r="E295">
            <v>0</v>
          </cell>
        </row>
        <row r="296">
          <cell r="A296" t="str">
            <v>MT</v>
          </cell>
          <cell r="B296">
            <v>2007</v>
          </cell>
          <cell r="D296" t="str">
            <v>SOJA</v>
          </cell>
          <cell r="E296">
            <v>10.89</v>
          </cell>
        </row>
        <row r="297">
          <cell r="A297" t="str">
            <v>PR</v>
          </cell>
          <cell r="B297">
            <v>2007</v>
          </cell>
          <cell r="D297" t="str">
            <v>MILHO</v>
          </cell>
          <cell r="E297">
            <v>154.39500000000001</v>
          </cell>
        </row>
        <row r="298">
          <cell r="A298" t="str">
            <v>PR</v>
          </cell>
          <cell r="B298">
            <v>2007</v>
          </cell>
          <cell r="D298" t="str">
            <v>MILHO</v>
          </cell>
          <cell r="E298">
            <v>4529.9359999999997</v>
          </cell>
        </row>
        <row r="299">
          <cell r="A299" t="str">
            <v>PR</v>
          </cell>
          <cell r="B299">
            <v>2007</v>
          </cell>
          <cell r="D299" t="str">
            <v>MILHO</v>
          </cell>
          <cell r="E299">
            <v>557.21900000000005</v>
          </cell>
        </row>
        <row r="300">
          <cell r="A300" t="str">
            <v>PR</v>
          </cell>
          <cell r="B300">
            <v>2007</v>
          </cell>
          <cell r="D300" t="str">
            <v>MILHO</v>
          </cell>
          <cell r="E300">
            <v>84.617999999999995</v>
          </cell>
        </row>
        <row r="301">
          <cell r="A301" t="str">
            <v>PR</v>
          </cell>
          <cell r="B301">
            <v>2007</v>
          </cell>
          <cell r="D301" t="str">
            <v>MILHO</v>
          </cell>
          <cell r="E301">
            <v>275.55</v>
          </cell>
        </row>
        <row r="302">
          <cell r="A302" t="str">
            <v>PR</v>
          </cell>
          <cell r="B302">
            <v>2007</v>
          </cell>
          <cell r="D302" t="str">
            <v>MILHO</v>
          </cell>
          <cell r="E302">
            <v>0</v>
          </cell>
        </row>
        <row r="303">
          <cell r="A303" t="str">
            <v>PR</v>
          </cell>
          <cell r="B303">
            <v>2007</v>
          </cell>
          <cell r="D303" t="str">
            <v>SOJA</v>
          </cell>
          <cell r="E303">
            <v>23.72</v>
          </cell>
        </row>
        <row r="304">
          <cell r="A304" t="str">
            <v>PR</v>
          </cell>
          <cell r="B304">
            <v>2007</v>
          </cell>
          <cell r="D304" t="str">
            <v>SOJA</v>
          </cell>
          <cell r="E304">
            <v>62.966999999999999</v>
          </cell>
        </row>
        <row r="305">
          <cell r="A305" t="str">
            <v>PR</v>
          </cell>
          <cell r="B305">
            <v>2007</v>
          </cell>
          <cell r="D305" t="str">
            <v>SOJA</v>
          </cell>
          <cell r="E305">
            <v>4894.3720000000003</v>
          </cell>
        </row>
        <row r="306">
          <cell r="A306" t="str">
            <v>PR</v>
          </cell>
          <cell r="B306">
            <v>2007</v>
          </cell>
          <cell r="D306" t="str">
            <v>SOJA</v>
          </cell>
          <cell r="E306">
            <v>14166.187</v>
          </cell>
        </row>
        <row r="307">
          <cell r="A307" t="str">
            <v>PR</v>
          </cell>
          <cell r="B307">
            <v>2007</v>
          </cell>
          <cell r="D307" t="str">
            <v>SOJA</v>
          </cell>
          <cell r="E307">
            <v>1124.1489999999999</v>
          </cell>
        </row>
        <row r="308">
          <cell r="A308" t="str">
            <v>PR</v>
          </cell>
          <cell r="B308">
            <v>2007</v>
          </cell>
          <cell r="D308" t="str">
            <v>SOJA</v>
          </cell>
          <cell r="E308">
            <v>363.64100000000002</v>
          </cell>
        </row>
        <row r="309">
          <cell r="A309" t="str">
            <v>PR</v>
          </cell>
          <cell r="B309">
            <v>2007</v>
          </cell>
          <cell r="D309" t="str">
            <v>SOJA</v>
          </cell>
          <cell r="E309">
            <v>0</v>
          </cell>
        </row>
        <row r="310">
          <cell r="A310" t="str">
            <v>PR</v>
          </cell>
          <cell r="B310">
            <v>2007</v>
          </cell>
          <cell r="D310" t="str">
            <v>SOJA</v>
          </cell>
          <cell r="E310">
            <v>0</v>
          </cell>
        </row>
        <row r="311">
          <cell r="A311" t="str">
            <v>RS</v>
          </cell>
          <cell r="B311">
            <v>2007</v>
          </cell>
          <cell r="D311" t="str">
            <v>MILHO</v>
          </cell>
          <cell r="E311">
            <v>1150.7460000000001</v>
          </cell>
        </row>
        <row r="312">
          <cell r="A312" t="str">
            <v>RS</v>
          </cell>
          <cell r="B312">
            <v>2007</v>
          </cell>
          <cell r="D312" t="str">
            <v>MILHO</v>
          </cell>
          <cell r="E312">
            <v>17304.952000000001</v>
          </cell>
        </row>
        <row r="313">
          <cell r="A313" t="str">
            <v>RS</v>
          </cell>
          <cell r="B313">
            <v>2007</v>
          </cell>
          <cell r="D313" t="str">
            <v>MILHO</v>
          </cell>
          <cell r="E313">
            <v>10218.409</v>
          </cell>
        </row>
        <row r="314">
          <cell r="A314" t="str">
            <v>RS</v>
          </cell>
          <cell r="B314">
            <v>2007</v>
          </cell>
          <cell r="D314" t="str">
            <v>MILHO</v>
          </cell>
          <cell r="E314">
            <v>343.16</v>
          </cell>
        </row>
        <row r="315">
          <cell r="A315" t="str">
            <v>RS</v>
          </cell>
          <cell r="B315">
            <v>2007</v>
          </cell>
          <cell r="D315" t="str">
            <v>MILHO</v>
          </cell>
          <cell r="E315">
            <v>822.84</v>
          </cell>
        </row>
        <row r="316">
          <cell r="A316" t="str">
            <v>RS</v>
          </cell>
          <cell r="B316">
            <v>2007</v>
          </cell>
          <cell r="D316" t="str">
            <v>MILHO</v>
          </cell>
          <cell r="E316">
            <v>0</v>
          </cell>
        </row>
        <row r="317">
          <cell r="A317" t="str">
            <v>RS</v>
          </cell>
          <cell r="B317">
            <v>2007</v>
          </cell>
          <cell r="D317" t="str">
            <v>MILHO</v>
          </cell>
          <cell r="E317">
            <v>0</v>
          </cell>
        </row>
        <row r="318">
          <cell r="A318" t="str">
            <v>RS</v>
          </cell>
          <cell r="B318">
            <v>2007</v>
          </cell>
          <cell r="D318" t="str">
            <v>MILHO</v>
          </cell>
          <cell r="E318">
            <v>0</v>
          </cell>
        </row>
        <row r="319">
          <cell r="A319" t="str">
            <v>RS</v>
          </cell>
          <cell r="B319">
            <v>2007</v>
          </cell>
          <cell r="D319" t="str">
            <v>MILHO</v>
          </cell>
          <cell r="E319">
            <v>0</v>
          </cell>
        </row>
        <row r="320">
          <cell r="A320" t="str">
            <v>RS</v>
          </cell>
          <cell r="B320">
            <v>2007</v>
          </cell>
          <cell r="D320" t="str">
            <v>MILHO</v>
          </cell>
          <cell r="E320">
            <v>0</v>
          </cell>
        </row>
        <row r="321">
          <cell r="A321" t="str">
            <v>RS</v>
          </cell>
          <cell r="B321">
            <v>2007</v>
          </cell>
          <cell r="D321" t="str">
            <v>SOJA</v>
          </cell>
          <cell r="E321">
            <v>11.324999999999999</v>
          </cell>
        </row>
        <row r="322">
          <cell r="A322" t="str">
            <v>RS</v>
          </cell>
          <cell r="B322">
            <v>2007</v>
          </cell>
          <cell r="D322" t="str">
            <v>SOJA</v>
          </cell>
          <cell r="E322">
            <v>11808.645</v>
          </cell>
        </row>
        <row r="323">
          <cell r="A323" t="str">
            <v>RS</v>
          </cell>
          <cell r="B323">
            <v>2007</v>
          </cell>
          <cell r="D323" t="str">
            <v>SOJA</v>
          </cell>
          <cell r="E323">
            <v>12281.433999999999</v>
          </cell>
        </row>
        <row r="324">
          <cell r="A324" t="str">
            <v>RS</v>
          </cell>
          <cell r="B324">
            <v>2007</v>
          </cell>
          <cell r="D324" t="str">
            <v>SOJA</v>
          </cell>
          <cell r="E324">
            <v>2266.02</v>
          </cell>
        </row>
        <row r="325">
          <cell r="A325" t="str">
            <v>RS</v>
          </cell>
          <cell r="B325">
            <v>2007</v>
          </cell>
          <cell r="D325" t="str">
            <v>SOJA</v>
          </cell>
          <cell r="E325">
            <v>187.99600000000001</v>
          </cell>
        </row>
        <row r="326">
          <cell r="A326" t="str">
            <v>RS</v>
          </cell>
          <cell r="B326">
            <v>2007</v>
          </cell>
          <cell r="D326" t="str">
            <v>SOJA</v>
          </cell>
          <cell r="E326">
            <v>833.36</v>
          </cell>
        </row>
        <row r="327">
          <cell r="A327" t="str">
            <v>RS</v>
          </cell>
          <cell r="B327">
            <v>2007</v>
          </cell>
          <cell r="D327" t="str">
            <v>SOJA</v>
          </cell>
          <cell r="E327">
            <v>1100.056</v>
          </cell>
        </row>
        <row r="328">
          <cell r="A328" t="str">
            <v>RS</v>
          </cell>
          <cell r="B328">
            <v>2007</v>
          </cell>
          <cell r="D328" t="str">
            <v>SOJA</v>
          </cell>
          <cell r="E328">
            <v>1087.1179999999999</v>
          </cell>
        </row>
        <row r="329">
          <cell r="A329" t="str">
            <v>RS</v>
          </cell>
          <cell r="B329">
            <v>2007</v>
          </cell>
          <cell r="D329" t="str">
            <v>SOJA</v>
          </cell>
          <cell r="E329">
            <v>433.58800000000002</v>
          </cell>
        </row>
        <row r="330">
          <cell r="A330" t="str">
            <v>RS</v>
          </cell>
          <cell r="B330">
            <v>2007</v>
          </cell>
          <cell r="D330" t="str">
            <v>SOJA</v>
          </cell>
          <cell r="E330">
            <v>202.89099999999999</v>
          </cell>
        </row>
        <row r="331">
          <cell r="A331" t="str">
            <v>RS</v>
          </cell>
          <cell r="B331">
            <v>2007</v>
          </cell>
          <cell r="D331" t="str">
            <v>SOJA</v>
          </cell>
          <cell r="E331">
            <v>821.67</v>
          </cell>
        </row>
        <row r="332">
          <cell r="A332" t="str">
            <v>PR</v>
          </cell>
          <cell r="B332">
            <v>2007</v>
          </cell>
          <cell r="D332" t="str">
            <v>MILHO</v>
          </cell>
          <cell r="E332">
            <v>11.349</v>
          </cell>
        </row>
        <row r="333">
          <cell r="A333" t="str">
            <v>PR</v>
          </cell>
          <cell r="B333">
            <v>2007</v>
          </cell>
          <cell r="D333" t="str">
            <v>MILHO</v>
          </cell>
          <cell r="E333">
            <v>8529.4699999999993</v>
          </cell>
        </row>
        <row r="334">
          <cell r="A334" t="str">
            <v>PR</v>
          </cell>
          <cell r="B334">
            <v>2007</v>
          </cell>
          <cell r="D334" t="str">
            <v>MILHO</v>
          </cell>
          <cell r="E334">
            <v>1883.7470000000001</v>
          </cell>
        </row>
        <row r="335">
          <cell r="A335" t="str">
            <v>PR</v>
          </cell>
          <cell r="B335">
            <v>2007</v>
          </cell>
          <cell r="D335" t="str">
            <v>MILHO</v>
          </cell>
          <cell r="E335">
            <v>37.097999999999999</v>
          </cell>
        </row>
        <row r="336">
          <cell r="A336" t="str">
            <v>PR</v>
          </cell>
          <cell r="B336">
            <v>2007</v>
          </cell>
          <cell r="D336" t="str">
            <v>MILHO</v>
          </cell>
          <cell r="E336">
            <v>1219.7439999999999</v>
          </cell>
        </row>
        <row r="337">
          <cell r="A337" t="str">
            <v>PR</v>
          </cell>
          <cell r="B337">
            <v>2007</v>
          </cell>
          <cell r="D337" t="str">
            <v>MILHO</v>
          </cell>
          <cell r="E337">
            <v>3245.3</v>
          </cell>
        </row>
        <row r="338">
          <cell r="A338" t="str">
            <v>PR</v>
          </cell>
          <cell r="B338">
            <v>2007</v>
          </cell>
          <cell r="D338" t="str">
            <v>MILHO</v>
          </cell>
          <cell r="E338">
            <v>28403.295999999998</v>
          </cell>
        </row>
        <row r="339">
          <cell r="A339" t="str">
            <v>PR</v>
          </cell>
          <cell r="B339">
            <v>2007</v>
          </cell>
          <cell r="D339" t="str">
            <v>MILHO</v>
          </cell>
          <cell r="E339">
            <v>41951.85</v>
          </cell>
        </row>
        <row r="340">
          <cell r="A340" t="str">
            <v>PR</v>
          </cell>
          <cell r="B340">
            <v>2007</v>
          </cell>
          <cell r="D340" t="str">
            <v>MILHO</v>
          </cell>
          <cell r="E340">
            <v>40741.559000000001</v>
          </cell>
        </row>
        <row r="341">
          <cell r="A341" t="str">
            <v>PR</v>
          </cell>
          <cell r="B341">
            <v>2007</v>
          </cell>
          <cell r="D341" t="str">
            <v>MILHO</v>
          </cell>
          <cell r="E341">
            <v>24988.899000000001</v>
          </cell>
        </row>
        <row r="342">
          <cell r="A342" t="str">
            <v>PR</v>
          </cell>
          <cell r="B342">
            <v>2007</v>
          </cell>
          <cell r="D342" t="str">
            <v>MILHO</v>
          </cell>
          <cell r="E342">
            <v>10408.011</v>
          </cell>
        </row>
        <row r="343">
          <cell r="A343" t="str">
            <v>PR</v>
          </cell>
          <cell r="B343">
            <v>2007</v>
          </cell>
          <cell r="D343" t="str">
            <v>MILHO</v>
          </cell>
          <cell r="E343">
            <v>5572.3919999999998</v>
          </cell>
        </row>
        <row r="344">
          <cell r="A344" t="str">
            <v>PR</v>
          </cell>
          <cell r="B344">
            <v>2007</v>
          </cell>
          <cell r="D344" t="str">
            <v>SOJA</v>
          </cell>
          <cell r="E344">
            <v>582.92999999999995</v>
          </cell>
        </row>
        <row r="345">
          <cell r="A345" t="str">
            <v>PR</v>
          </cell>
          <cell r="B345">
            <v>2007</v>
          </cell>
          <cell r="D345" t="str">
            <v>SOJA</v>
          </cell>
          <cell r="E345">
            <v>12830.589</v>
          </cell>
        </row>
        <row r="346">
          <cell r="A346" t="str">
            <v>PR</v>
          </cell>
          <cell r="B346">
            <v>2007</v>
          </cell>
          <cell r="D346" t="str">
            <v>SOJA</v>
          </cell>
          <cell r="E346">
            <v>35300.53</v>
          </cell>
        </row>
        <row r="347">
          <cell r="A347" t="str">
            <v>PR</v>
          </cell>
          <cell r="B347">
            <v>2007</v>
          </cell>
          <cell r="D347" t="str">
            <v>SOJA</v>
          </cell>
          <cell r="E347">
            <v>3433.1179999999999</v>
          </cell>
        </row>
        <row r="348">
          <cell r="A348" t="str">
            <v>PR</v>
          </cell>
          <cell r="B348">
            <v>2007</v>
          </cell>
          <cell r="D348" t="str">
            <v>SOJA</v>
          </cell>
          <cell r="E348">
            <v>13593.016</v>
          </cell>
        </row>
        <row r="349">
          <cell r="A349" t="str">
            <v>PR</v>
          </cell>
          <cell r="B349">
            <v>2007</v>
          </cell>
          <cell r="D349" t="str">
            <v>SOJA</v>
          </cell>
          <cell r="E349">
            <v>6672.8770000000004</v>
          </cell>
        </row>
        <row r="350">
          <cell r="A350" t="str">
            <v>PR</v>
          </cell>
          <cell r="B350">
            <v>2007</v>
          </cell>
          <cell r="D350" t="str">
            <v>SOJA</v>
          </cell>
          <cell r="E350">
            <v>1705.5650000000001</v>
          </cell>
        </row>
        <row r="351">
          <cell r="A351" t="str">
            <v>PR</v>
          </cell>
          <cell r="B351">
            <v>2007</v>
          </cell>
          <cell r="D351" t="str">
            <v>SOJA</v>
          </cell>
          <cell r="E351">
            <v>0</v>
          </cell>
        </row>
        <row r="352">
          <cell r="A352" t="str">
            <v>PR</v>
          </cell>
          <cell r="B352">
            <v>2007</v>
          </cell>
          <cell r="D352" t="str">
            <v>SOJA</v>
          </cell>
          <cell r="E352">
            <v>0</v>
          </cell>
        </row>
        <row r="353">
          <cell r="A353" t="str">
            <v>PR</v>
          </cell>
          <cell r="B353">
            <v>2007</v>
          </cell>
          <cell r="D353" t="str">
            <v>SOJA</v>
          </cell>
          <cell r="E353">
            <v>14.513999999999999</v>
          </cell>
        </row>
        <row r="354">
          <cell r="A354" t="str">
            <v>PR</v>
          </cell>
          <cell r="B354">
            <v>2007</v>
          </cell>
          <cell r="D354" t="str">
            <v>SOJA</v>
          </cell>
          <cell r="E354">
            <v>529.952</v>
          </cell>
        </row>
        <row r="355">
          <cell r="A355" t="str">
            <v>PR</v>
          </cell>
          <cell r="B355">
            <v>2007</v>
          </cell>
          <cell r="D355" t="str">
            <v>SOJA</v>
          </cell>
          <cell r="E355">
            <v>9895.2189999999991</v>
          </cell>
        </row>
        <row r="356">
          <cell r="A356" t="str">
            <v>PR</v>
          </cell>
          <cell r="B356">
            <v>2007</v>
          </cell>
          <cell r="D356" t="str">
            <v>MILHO</v>
          </cell>
          <cell r="E356">
            <v>1960.9580000000001</v>
          </cell>
        </row>
        <row r="357">
          <cell r="A357" t="str">
            <v>PR</v>
          </cell>
          <cell r="B357">
            <v>2007</v>
          </cell>
          <cell r="D357" t="str">
            <v>MILHO</v>
          </cell>
          <cell r="E357">
            <v>10270.862999999999</v>
          </cell>
        </row>
        <row r="358">
          <cell r="A358" t="str">
            <v>PR</v>
          </cell>
          <cell r="B358">
            <v>2007</v>
          </cell>
          <cell r="D358" t="str">
            <v>MILHO</v>
          </cell>
          <cell r="E358">
            <v>857.34299999999996</v>
          </cell>
        </row>
        <row r="359">
          <cell r="A359" t="str">
            <v>PR</v>
          </cell>
          <cell r="B359">
            <v>2007</v>
          </cell>
          <cell r="D359" t="str">
            <v>MILHO</v>
          </cell>
          <cell r="E359">
            <v>225.78299999999999</v>
          </cell>
        </row>
        <row r="360">
          <cell r="A360" t="str">
            <v>PR</v>
          </cell>
          <cell r="B360">
            <v>2007</v>
          </cell>
          <cell r="D360" t="str">
            <v>MILHO</v>
          </cell>
          <cell r="E360">
            <v>183.727</v>
          </cell>
        </row>
        <row r="361">
          <cell r="A361" t="str">
            <v>PR</v>
          </cell>
          <cell r="B361">
            <v>2007</v>
          </cell>
          <cell r="D361" t="str">
            <v>MILHO</v>
          </cell>
          <cell r="E361">
            <v>1675.749</v>
          </cell>
        </row>
        <row r="362">
          <cell r="A362" t="str">
            <v>PR</v>
          </cell>
          <cell r="B362">
            <v>2007</v>
          </cell>
          <cell r="D362" t="str">
            <v>MILHO</v>
          </cell>
          <cell r="E362">
            <v>2573.2840000000001</v>
          </cell>
        </row>
        <row r="363">
          <cell r="A363" t="str">
            <v>PR</v>
          </cell>
          <cell r="B363">
            <v>2007</v>
          </cell>
          <cell r="D363" t="str">
            <v>MILHO</v>
          </cell>
          <cell r="E363">
            <v>537.61400000000003</v>
          </cell>
        </row>
        <row r="364">
          <cell r="A364" t="str">
            <v>PR</v>
          </cell>
          <cell r="B364">
            <v>2007</v>
          </cell>
          <cell r="D364" t="str">
            <v>MILHO</v>
          </cell>
          <cell r="E364">
            <v>0</v>
          </cell>
        </row>
        <row r="365">
          <cell r="A365" t="str">
            <v>PR</v>
          </cell>
          <cell r="B365">
            <v>2007</v>
          </cell>
          <cell r="D365" t="str">
            <v>MILHO</v>
          </cell>
          <cell r="E365">
            <v>0</v>
          </cell>
        </row>
        <row r="366">
          <cell r="A366" t="str">
            <v>PR</v>
          </cell>
          <cell r="B366">
            <v>2007</v>
          </cell>
          <cell r="D366" t="str">
            <v>MILHO</v>
          </cell>
          <cell r="E366">
            <v>0</v>
          </cell>
        </row>
        <row r="367">
          <cell r="A367" t="str">
            <v>PR</v>
          </cell>
          <cell r="B367">
            <v>2007</v>
          </cell>
          <cell r="D367" t="str">
            <v>MILHO</v>
          </cell>
          <cell r="E367">
            <v>7.82</v>
          </cell>
        </row>
        <row r="368">
          <cell r="A368" t="str">
            <v>PR</v>
          </cell>
          <cell r="B368">
            <v>2007</v>
          </cell>
          <cell r="D368" t="str">
            <v>SOJA</v>
          </cell>
          <cell r="E368">
            <v>0.64</v>
          </cell>
        </row>
        <row r="369">
          <cell r="A369" t="str">
            <v>PR</v>
          </cell>
          <cell r="B369">
            <v>2007</v>
          </cell>
          <cell r="D369" t="str">
            <v>SOJA</v>
          </cell>
          <cell r="E369">
            <v>5371.866</v>
          </cell>
        </row>
        <row r="370">
          <cell r="A370" t="str">
            <v>PR</v>
          </cell>
          <cell r="B370">
            <v>2007</v>
          </cell>
          <cell r="D370" t="str">
            <v>SOJA</v>
          </cell>
          <cell r="E370">
            <v>9018.0869999999995</v>
          </cell>
        </row>
        <row r="371">
          <cell r="A371" t="str">
            <v>PR</v>
          </cell>
          <cell r="B371">
            <v>2007</v>
          </cell>
          <cell r="D371" t="str">
            <v>SOJA</v>
          </cell>
          <cell r="E371">
            <v>185.047</v>
          </cell>
        </row>
        <row r="372">
          <cell r="A372" t="str">
            <v>PR</v>
          </cell>
          <cell r="B372">
            <v>2007</v>
          </cell>
          <cell r="D372" t="str">
            <v>SOJA</v>
          </cell>
          <cell r="E372">
            <v>106.592</v>
          </cell>
        </row>
        <row r="373">
          <cell r="A373" t="str">
            <v>PR</v>
          </cell>
          <cell r="B373">
            <v>2007</v>
          </cell>
          <cell r="D373" t="str">
            <v>SOJA</v>
          </cell>
          <cell r="E373">
            <v>27.436</v>
          </cell>
        </row>
        <row r="374">
          <cell r="A374" t="str">
            <v>PR</v>
          </cell>
          <cell r="B374">
            <v>2007</v>
          </cell>
          <cell r="D374" t="str">
            <v>SOJA</v>
          </cell>
          <cell r="E374">
            <v>2.8889999999999998</v>
          </cell>
        </row>
        <row r="375">
          <cell r="A375" t="str">
            <v>PR</v>
          </cell>
          <cell r="B375">
            <v>2007</v>
          </cell>
          <cell r="D375" t="str">
            <v>SOJA</v>
          </cell>
          <cell r="E375">
            <v>1.39</v>
          </cell>
        </row>
        <row r="376">
          <cell r="A376" t="str">
            <v>GO</v>
          </cell>
          <cell r="B376">
            <v>2007</v>
          </cell>
          <cell r="D376" t="str">
            <v>SOJA</v>
          </cell>
          <cell r="E376">
            <v>9807.5</v>
          </cell>
        </row>
        <row r="377">
          <cell r="A377" t="str">
            <v>GO</v>
          </cell>
          <cell r="B377">
            <v>2007</v>
          </cell>
          <cell r="D377" t="str">
            <v>SOJA</v>
          </cell>
          <cell r="E377">
            <v>25654.675999999999</v>
          </cell>
        </row>
        <row r="378">
          <cell r="A378" t="str">
            <v>GO</v>
          </cell>
          <cell r="B378">
            <v>2007</v>
          </cell>
          <cell r="D378" t="str">
            <v>SOJA</v>
          </cell>
          <cell r="E378">
            <v>1192.2170000000001</v>
          </cell>
        </row>
        <row r="379">
          <cell r="A379" t="str">
            <v>GO</v>
          </cell>
          <cell r="B379">
            <v>2007</v>
          </cell>
          <cell r="D379" t="str">
            <v>SOJA</v>
          </cell>
          <cell r="E379">
            <v>14.29</v>
          </cell>
        </row>
        <row r="380">
          <cell r="A380" t="str">
            <v>GO</v>
          </cell>
          <cell r="B380">
            <v>2007</v>
          </cell>
          <cell r="D380" t="str">
            <v>SOJA</v>
          </cell>
          <cell r="E380">
            <v>0</v>
          </cell>
        </row>
        <row r="381">
          <cell r="A381" t="str">
            <v>MS</v>
          </cell>
          <cell r="B381">
            <v>2007</v>
          </cell>
          <cell r="D381" t="str">
            <v>MILHO</v>
          </cell>
          <cell r="E381">
            <v>245.27600000000001</v>
          </cell>
        </row>
        <row r="382">
          <cell r="A382" t="str">
            <v>MS</v>
          </cell>
          <cell r="B382">
            <v>2007</v>
          </cell>
          <cell r="D382" t="str">
            <v>MILHO</v>
          </cell>
          <cell r="E382">
            <v>115.169</v>
          </cell>
        </row>
        <row r="383">
          <cell r="A383" t="str">
            <v>MS</v>
          </cell>
          <cell r="B383">
            <v>2007</v>
          </cell>
          <cell r="D383" t="str">
            <v>MILHO</v>
          </cell>
          <cell r="E383">
            <v>0</v>
          </cell>
        </row>
        <row r="384">
          <cell r="A384" t="str">
            <v>MS</v>
          </cell>
          <cell r="B384">
            <v>2007</v>
          </cell>
          <cell r="D384" t="str">
            <v>MILHO</v>
          </cell>
          <cell r="E384">
            <v>0</v>
          </cell>
        </row>
        <row r="385">
          <cell r="A385" t="str">
            <v>MS</v>
          </cell>
          <cell r="B385">
            <v>2007</v>
          </cell>
          <cell r="D385" t="str">
            <v>SOJA</v>
          </cell>
          <cell r="E385">
            <v>132.202</v>
          </cell>
        </row>
        <row r="386">
          <cell r="A386" t="str">
            <v>MS</v>
          </cell>
          <cell r="B386">
            <v>2007</v>
          </cell>
          <cell r="D386" t="str">
            <v>SOJA</v>
          </cell>
          <cell r="E386">
            <v>2187.83</v>
          </cell>
        </row>
        <row r="387">
          <cell r="A387" t="str">
            <v>MS</v>
          </cell>
          <cell r="B387">
            <v>2007</v>
          </cell>
          <cell r="D387" t="str">
            <v>SOJA</v>
          </cell>
          <cell r="E387">
            <v>19941.285</v>
          </cell>
        </row>
        <row r="388">
          <cell r="A388" t="str">
            <v>MS</v>
          </cell>
          <cell r="B388">
            <v>2007</v>
          </cell>
          <cell r="D388" t="str">
            <v>SOJA</v>
          </cell>
          <cell r="E388">
            <v>3806.7950000000001</v>
          </cell>
        </row>
        <row r="389">
          <cell r="A389" t="str">
            <v>MS</v>
          </cell>
          <cell r="B389">
            <v>2007</v>
          </cell>
          <cell r="D389" t="str">
            <v>SOJA</v>
          </cell>
          <cell r="E389">
            <v>7.0430000000000001</v>
          </cell>
        </row>
        <row r="390">
          <cell r="A390" t="str">
            <v>MS</v>
          </cell>
          <cell r="B390">
            <v>2007</v>
          </cell>
          <cell r="D390" t="str">
            <v>SOJA</v>
          </cell>
          <cell r="E390">
            <v>9.83</v>
          </cell>
        </row>
        <row r="391">
          <cell r="A391" t="str">
            <v>MS</v>
          </cell>
          <cell r="B391">
            <v>2007</v>
          </cell>
          <cell r="D391" t="str">
            <v>SOJA</v>
          </cell>
          <cell r="E391">
            <v>312.30399999999997</v>
          </cell>
        </row>
        <row r="392">
          <cell r="A392" t="str">
            <v>SC</v>
          </cell>
          <cell r="B392">
            <v>2007</v>
          </cell>
          <cell r="D392" t="str">
            <v>SOJA</v>
          </cell>
          <cell r="E392">
            <v>0</v>
          </cell>
        </row>
        <row r="393">
          <cell r="A393" t="str">
            <v>MG</v>
          </cell>
          <cell r="B393">
            <v>2007</v>
          </cell>
          <cell r="D393" t="str">
            <v>MILHO</v>
          </cell>
          <cell r="E393">
            <v>15454.852999999999</v>
          </cell>
        </row>
        <row r="394">
          <cell r="A394" t="str">
            <v>MG</v>
          </cell>
          <cell r="B394">
            <v>2007</v>
          </cell>
          <cell r="D394" t="str">
            <v>MILHO</v>
          </cell>
          <cell r="E394">
            <v>21654.102999999999</v>
          </cell>
        </row>
        <row r="395">
          <cell r="A395" t="str">
            <v>MG</v>
          </cell>
          <cell r="B395">
            <v>2007</v>
          </cell>
          <cell r="D395" t="str">
            <v>MILHO</v>
          </cell>
          <cell r="E395">
            <v>23685.164000000001</v>
          </cell>
        </row>
        <row r="396">
          <cell r="A396" t="str">
            <v>MG</v>
          </cell>
          <cell r="B396">
            <v>2007</v>
          </cell>
          <cell r="D396" t="str">
            <v>MILHO</v>
          </cell>
          <cell r="E396">
            <v>2062.9380000000001</v>
          </cell>
        </row>
        <row r="397">
          <cell r="A397" t="str">
            <v>MG</v>
          </cell>
          <cell r="B397">
            <v>2007</v>
          </cell>
          <cell r="D397" t="str">
            <v>MILHO</v>
          </cell>
          <cell r="E397">
            <v>2677.4</v>
          </cell>
        </row>
        <row r="398">
          <cell r="A398" t="str">
            <v>MG</v>
          </cell>
          <cell r="B398">
            <v>2007</v>
          </cell>
          <cell r="D398" t="str">
            <v>MILHO</v>
          </cell>
          <cell r="E398">
            <v>0</v>
          </cell>
        </row>
        <row r="399">
          <cell r="A399" t="str">
            <v>MG</v>
          </cell>
          <cell r="B399">
            <v>2007</v>
          </cell>
          <cell r="D399" t="str">
            <v>SOJA</v>
          </cell>
          <cell r="E399">
            <v>0</v>
          </cell>
        </row>
        <row r="400">
          <cell r="A400" t="str">
            <v>MG</v>
          </cell>
          <cell r="B400">
            <v>2007</v>
          </cell>
          <cell r="D400" t="str">
            <v>SOJA</v>
          </cell>
          <cell r="E400">
            <v>0</v>
          </cell>
        </row>
        <row r="401">
          <cell r="A401" t="str">
            <v>MG</v>
          </cell>
          <cell r="B401">
            <v>2007</v>
          </cell>
          <cell r="D401" t="str">
            <v>SOJA</v>
          </cell>
          <cell r="E401">
            <v>67.94</v>
          </cell>
        </row>
        <row r="402">
          <cell r="A402" t="str">
            <v>BA</v>
          </cell>
          <cell r="B402">
            <v>2007</v>
          </cell>
          <cell r="D402" t="str">
            <v>MILHO</v>
          </cell>
          <cell r="E402">
            <v>3749.8319999999999</v>
          </cell>
        </row>
        <row r="403">
          <cell r="A403" t="str">
            <v>BA</v>
          </cell>
          <cell r="B403">
            <v>2007</v>
          </cell>
          <cell r="D403" t="str">
            <v>MILHO</v>
          </cell>
          <cell r="E403">
            <v>1716.172</v>
          </cell>
        </row>
        <row r="404">
          <cell r="A404" t="str">
            <v>BA</v>
          </cell>
          <cell r="B404">
            <v>2007</v>
          </cell>
          <cell r="D404" t="str">
            <v>MILHO</v>
          </cell>
          <cell r="E404">
            <v>347.13799999999998</v>
          </cell>
        </row>
        <row r="405">
          <cell r="A405" t="str">
            <v>BA</v>
          </cell>
          <cell r="B405">
            <v>2007</v>
          </cell>
          <cell r="D405" t="str">
            <v>SOJA</v>
          </cell>
          <cell r="E405">
            <v>8525.5570000000007</v>
          </cell>
        </row>
        <row r="406">
          <cell r="A406" t="str">
            <v>BA</v>
          </cell>
          <cell r="B406">
            <v>2007</v>
          </cell>
          <cell r="D406" t="str">
            <v>SOJA</v>
          </cell>
          <cell r="E406">
            <v>19688.89</v>
          </cell>
        </row>
        <row r="407">
          <cell r="A407" t="str">
            <v>BA</v>
          </cell>
          <cell r="B407">
            <v>2007</v>
          </cell>
          <cell r="D407" t="str">
            <v>SOJA</v>
          </cell>
          <cell r="E407">
            <v>1523.56</v>
          </cell>
        </row>
        <row r="408">
          <cell r="A408" t="str">
            <v>BA</v>
          </cell>
          <cell r="B408">
            <v>2007</v>
          </cell>
          <cell r="D408" t="str">
            <v>SOJA</v>
          </cell>
          <cell r="E408">
            <v>646.33900000000006</v>
          </cell>
        </row>
        <row r="409">
          <cell r="A409" t="str">
            <v>MS</v>
          </cell>
          <cell r="B409">
            <v>2007</v>
          </cell>
          <cell r="D409" t="str">
            <v>SOJA</v>
          </cell>
          <cell r="E409">
            <v>515.327</v>
          </cell>
        </row>
        <row r="410">
          <cell r="A410" t="str">
            <v>MS</v>
          </cell>
          <cell r="B410">
            <v>2007</v>
          </cell>
          <cell r="D410" t="str">
            <v>SOJA</v>
          </cell>
          <cell r="E410">
            <v>3281.2629999999999</v>
          </cell>
        </row>
        <row r="411">
          <cell r="A411" t="str">
            <v>MS</v>
          </cell>
          <cell r="B411">
            <v>2007</v>
          </cell>
          <cell r="D411" t="str">
            <v>SOJA</v>
          </cell>
          <cell r="E411">
            <v>461.767</v>
          </cell>
        </row>
        <row r="412">
          <cell r="A412" t="str">
            <v>MS</v>
          </cell>
          <cell r="B412">
            <v>2007</v>
          </cell>
          <cell r="D412" t="str">
            <v>SOJA</v>
          </cell>
          <cell r="E412">
            <v>0</v>
          </cell>
        </row>
        <row r="413">
          <cell r="A413" t="str">
            <v>MS</v>
          </cell>
          <cell r="B413">
            <v>2007</v>
          </cell>
          <cell r="D413" t="str">
            <v>SOJA</v>
          </cell>
          <cell r="E413">
            <v>0</v>
          </cell>
        </row>
        <row r="414">
          <cell r="A414" t="str">
            <v>GO</v>
          </cell>
          <cell r="B414">
            <v>2007</v>
          </cell>
          <cell r="D414" t="str">
            <v>MILHO</v>
          </cell>
          <cell r="E414">
            <v>0</v>
          </cell>
        </row>
        <row r="415">
          <cell r="A415" t="str">
            <v>GO</v>
          </cell>
          <cell r="B415">
            <v>2007</v>
          </cell>
          <cell r="D415" t="str">
            <v>MILHO</v>
          </cell>
          <cell r="E415">
            <v>5954.0510000000004</v>
          </cell>
        </row>
        <row r="416">
          <cell r="A416" t="str">
            <v>GO</v>
          </cell>
          <cell r="B416">
            <v>2007</v>
          </cell>
          <cell r="D416" t="str">
            <v>MILHO</v>
          </cell>
          <cell r="E416">
            <v>551.18600000000004</v>
          </cell>
        </row>
        <row r="417">
          <cell r="A417" t="str">
            <v>GO</v>
          </cell>
          <cell r="B417">
            <v>2007</v>
          </cell>
          <cell r="D417" t="str">
            <v>MILHO</v>
          </cell>
          <cell r="E417">
            <v>1</v>
          </cell>
        </row>
        <row r="418">
          <cell r="A418" t="str">
            <v>GO</v>
          </cell>
          <cell r="B418">
            <v>2007</v>
          </cell>
          <cell r="D418" t="str">
            <v>SOJA</v>
          </cell>
          <cell r="E418">
            <v>14247.231</v>
          </cell>
        </row>
        <row r="419">
          <cell r="A419" t="str">
            <v>GO</v>
          </cell>
          <cell r="B419">
            <v>2007</v>
          </cell>
          <cell r="D419" t="str">
            <v>SOJA</v>
          </cell>
          <cell r="E419">
            <v>9265.7479999999996</v>
          </cell>
        </row>
        <row r="420">
          <cell r="A420" t="str">
            <v>GO</v>
          </cell>
          <cell r="B420">
            <v>2007</v>
          </cell>
          <cell r="D420" t="str">
            <v>SOJA</v>
          </cell>
          <cell r="E420">
            <v>230.535</v>
          </cell>
        </row>
        <row r="421">
          <cell r="A421" t="str">
            <v>GO</v>
          </cell>
          <cell r="B421">
            <v>2007</v>
          </cell>
          <cell r="D421" t="str">
            <v>SOJA</v>
          </cell>
          <cell r="E421">
            <v>1111.94</v>
          </cell>
        </row>
        <row r="422">
          <cell r="A422" t="str">
            <v>GO</v>
          </cell>
          <cell r="B422">
            <v>2007</v>
          </cell>
          <cell r="D422" t="str">
            <v>SOJA</v>
          </cell>
          <cell r="E422">
            <v>2532.3119999999999</v>
          </cell>
        </row>
        <row r="423">
          <cell r="A423" t="str">
            <v>GO</v>
          </cell>
          <cell r="B423">
            <v>2007</v>
          </cell>
          <cell r="D423" t="str">
            <v>SOJA</v>
          </cell>
          <cell r="E423">
            <v>772.75</v>
          </cell>
        </row>
        <row r="424">
          <cell r="A424" t="str">
            <v>GO</v>
          </cell>
          <cell r="B424">
            <v>2007</v>
          </cell>
          <cell r="D424" t="str">
            <v>SOJA</v>
          </cell>
          <cell r="E424">
            <v>0</v>
          </cell>
        </row>
        <row r="425">
          <cell r="A425" t="str">
            <v>GO</v>
          </cell>
          <cell r="B425">
            <v>2007</v>
          </cell>
          <cell r="D425" t="str">
            <v>SOJA</v>
          </cell>
          <cell r="E425">
            <v>0</v>
          </cell>
        </row>
        <row r="426">
          <cell r="A426" t="str">
            <v>GO</v>
          </cell>
          <cell r="B426">
            <v>2007</v>
          </cell>
          <cell r="D426" t="str">
            <v>SOJA</v>
          </cell>
          <cell r="E426">
            <v>24</v>
          </cell>
        </row>
        <row r="427">
          <cell r="A427" t="str">
            <v>GO</v>
          </cell>
          <cell r="B427">
            <v>2007</v>
          </cell>
          <cell r="D427" t="str">
            <v>SOJA</v>
          </cell>
          <cell r="E427">
            <v>53.088000000000001</v>
          </cell>
        </row>
        <row r="428">
          <cell r="A428" t="str">
            <v>GO</v>
          </cell>
          <cell r="B428">
            <v>2007</v>
          </cell>
          <cell r="D428" t="str">
            <v>MILHO</v>
          </cell>
          <cell r="E428">
            <v>0</v>
          </cell>
        </row>
        <row r="429">
          <cell r="A429" t="str">
            <v>GO</v>
          </cell>
          <cell r="B429">
            <v>2007</v>
          </cell>
          <cell r="D429" t="str">
            <v>MILHO</v>
          </cell>
          <cell r="E429">
            <v>0</v>
          </cell>
        </row>
        <row r="430">
          <cell r="A430" t="str">
            <v>GO</v>
          </cell>
          <cell r="B430">
            <v>2007</v>
          </cell>
          <cell r="D430" t="str">
            <v>MILHO</v>
          </cell>
          <cell r="E430">
            <v>0</v>
          </cell>
        </row>
        <row r="431">
          <cell r="A431" t="str">
            <v>GO</v>
          </cell>
          <cell r="B431">
            <v>2007</v>
          </cell>
          <cell r="D431" t="str">
            <v>SOJA</v>
          </cell>
          <cell r="E431">
            <v>1920.354</v>
          </cell>
        </row>
        <row r="432">
          <cell r="A432" t="str">
            <v>GO</v>
          </cell>
          <cell r="B432">
            <v>2007</v>
          </cell>
          <cell r="D432" t="str">
            <v>SOJA</v>
          </cell>
          <cell r="E432">
            <v>6500.6139999999996</v>
          </cell>
        </row>
        <row r="433">
          <cell r="A433" t="str">
            <v>GO</v>
          </cell>
          <cell r="B433">
            <v>2007</v>
          </cell>
          <cell r="D433" t="str">
            <v>SOJA</v>
          </cell>
          <cell r="E433">
            <v>6515.2629999999999</v>
          </cell>
        </row>
        <row r="434">
          <cell r="A434" t="str">
            <v>GO</v>
          </cell>
          <cell r="B434">
            <v>2007</v>
          </cell>
          <cell r="D434" t="str">
            <v>SOJA</v>
          </cell>
          <cell r="E434">
            <v>274.52999999999997</v>
          </cell>
        </row>
        <row r="435">
          <cell r="A435" t="str">
            <v>GO</v>
          </cell>
          <cell r="B435">
            <v>2007</v>
          </cell>
          <cell r="D435" t="str">
            <v>SOJA</v>
          </cell>
          <cell r="E435">
            <v>663.37</v>
          </cell>
        </row>
        <row r="436">
          <cell r="A436" t="str">
            <v>GO</v>
          </cell>
          <cell r="B436">
            <v>2007</v>
          </cell>
          <cell r="D436" t="str">
            <v>SOJA</v>
          </cell>
          <cell r="E436">
            <v>260.85000000000002</v>
          </cell>
        </row>
        <row r="437">
          <cell r="A437" t="str">
            <v>GO</v>
          </cell>
          <cell r="B437">
            <v>2007</v>
          </cell>
          <cell r="D437" t="str">
            <v>SOJA</v>
          </cell>
          <cell r="E437">
            <v>90.4</v>
          </cell>
        </row>
        <row r="438">
          <cell r="A438" t="str">
            <v>GO</v>
          </cell>
          <cell r="B438">
            <v>2007</v>
          </cell>
          <cell r="D438" t="str">
            <v>SOJA</v>
          </cell>
          <cell r="E438">
            <v>0</v>
          </cell>
        </row>
        <row r="439">
          <cell r="A439" t="str">
            <v>RS</v>
          </cell>
          <cell r="B439">
            <v>2007</v>
          </cell>
          <cell r="D439" t="str">
            <v>MILHO</v>
          </cell>
          <cell r="E439">
            <v>1082.07</v>
          </cell>
        </row>
        <row r="440">
          <cell r="A440" t="str">
            <v>RS</v>
          </cell>
          <cell r="B440">
            <v>2007</v>
          </cell>
          <cell r="D440" t="str">
            <v>MILHO</v>
          </cell>
          <cell r="E440">
            <v>9955.27</v>
          </cell>
        </row>
        <row r="441">
          <cell r="A441" t="str">
            <v>RS</v>
          </cell>
          <cell r="B441">
            <v>2007</v>
          </cell>
          <cell r="D441" t="str">
            <v>MILHO</v>
          </cell>
          <cell r="E441">
            <v>7827.9960000000001</v>
          </cell>
        </row>
        <row r="442">
          <cell r="A442" t="str">
            <v>RS</v>
          </cell>
          <cell r="B442">
            <v>2007</v>
          </cell>
          <cell r="D442" t="str">
            <v>MILHO</v>
          </cell>
          <cell r="E442">
            <v>355.5</v>
          </cell>
        </row>
        <row r="443">
          <cell r="A443" t="str">
            <v>RS</v>
          </cell>
          <cell r="B443">
            <v>2007</v>
          </cell>
          <cell r="D443" t="str">
            <v>MILHO</v>
          </cell>
          <cell r="E443">
            <v>16.234999999999999</v>
          </cell>
        </row>
        <row r="444">
          <cell r="A444" t="str">
            <v>RS</v>
          </cell>
          <cell r="B444">
            <v>2007</v>
          </cell>
          <cell r="D444" t="str">
            <v>MILHO</v>
          </cell>
          <cell r="E444">
            <v>0</v>
          </cell>
        </row>
        <row r="445">
          <cell r="A445" t="str">
            <v>RS</v>
          </cell>
          <cell r="B445">
            <v>2007</v>
          </cell>
          <cell r="D445" t="str">
            <v>MILHO</v>
          </cell>
          <cell r="E445">
            <v>0</v>
          </cell>
        </row>
        <row r="446">
          <cell r="A446" t="str">
            <v>RS</v>
          </cell>
          <cell r="B446">
            <v>2007</v>
          </cell>
          <cell r="D446" t="str">
            <v>SOJA</v>
          </cell>
          <cell r="E446">
            <v>0</v>
          </cell>
        </row>
        <row r="447">
          <cell r="A447" t="str">
            <v>RS</v>
          </cell>
          <cell r="B447">
            <v>2007</v>
          </cell>
          <cell r="D447" t="str">
            <v>SOJA</v>
          </cell>
          <cell r="E447">
            <v>1068.9639999999999</v>
          </cell>
        </row>
        <row r="448">
          <cell r="A448" t="str">
            <v>RS</v>
          </cell>
          <cell r="B448">
            <v>2007</v>
          </cell>
          <cell r="D448" t="str">
            <v>SOJA</v>
          </cell>
          <cell r="E448">
            <v>25735.713</v>
          </cell>
        </row>
        <row r="449">
          <cell r="A449" t="str">
            <v>RS</v>
          </cell>
          <cell r="B449">
            <v>2007</v>
          </cell>
          <cell r="D449" t="str">
            <v>SOJA</v>
          </cell>
          <cell r="E449">
            <v>79562.731</v>
          </cell>
        </row>
        <row r="450">
          <cell r="A450" t="str">
            <v>RS</v>
          </cell>
          <cell r="B450">
            <v>2007</v>
          </cell>
          <cell r="D450" t="str">
            <v>SOJA</v>
          </cell>
          <cell r="E450">
            <v>15740.314</v>
          </cell>
        </row>
        <row r="451">
          <cell r="A451" t="str">
            <v>RS</v>
          </cell>
          <cell r="B451">
            <v>2007</v>
          </cell>
          <cell r="D451" t="str">
            <v>SOJA</v>
          </cell>
          <cell r="E451">
            <v>3508.7</v>
          </cell>
        </row>
        <row r="452">
          <cell r="A452" t="str">
            <v>RS</v>
          </cell>
          <cell r="B452">
            <v>2007</v>
          </cell>
          <cell r="D452" t="str">
            <v>SOJA</v>
          </cell>
          <cell r="E452">
            <v>5962.4930000000004</v>
          </cell>
        </row>
        <row r="453">
          <cell r="A453" t="str">
            <v>RS</v>
          </cell>
          <cell r="B453">
            <v>2007</v>
          </cell>
          <cell r="D453" t="str">
            <v>SOJA</v>
          </cell>
          <cell r="E453">
            <v>6544.4870000000001</v>
          </cell>
        </row>
        <row r="454">
          <cell r="A454" t="str">
            <v>RS</v>
          </cell>
          <cell r="B454">
            <v>2007</v>
          </cell>
          <cell r="D454" t="str">
            <v>SOJA</v>
          </cell>
          <cell r="E454">
            <v>599.03</v>
          </cell>
        </row>
        <row r="455">
          <cell r="A455" t="str">
            <v>RS</v>
          </cell>
          <cell r="B455">
            <v>2007</v>
          </cell>
          <cell r="D455" t="str">
            <v>SOJA</v>
          </cell>
          <cell r="E455">
            <v>848.26499999999999</v>
          </cell>
        </row>
        <row r="456">
          <cell r="A456" t="str">
            <v>RS</v>
          </cell>
          <cell r="B456">
            <v>2007</v>
          </cell>
          <cell r="D456" t="str">
            <v>SOJA</v>
          </cell>
          <cell r="E456">
            <v>13048.736000000001</v>
          </cell>
        </row>
        <row r="457">
          <cell r="A457" t="str">
            <v>RS</v>
          </cell>
          <cell r="B457">
            <v>2007</v>
          </cell>
          <cell r="D457" t="str">
            <v>SOJA</v>
          </cell>
          <cell r="E457">
            <v>9052.02</v>
          </cell>
        </row>
        <row r="458">
          <cell r="A458" t="str">
            <v>MT</v>
          </cell>
          <cell r="B458">
            <v>2007</v>
          </cell>
          <cell r="D458" t="str">
            <v>SOJA</v>
          </cell>
          <cell r="E458">
            <v>0</v>
          </cell>
        </row>
        <row r="459">
          <cell r="A459" t="str">
            <v>MT</v>
          </cell>
          <cell r="B459">
            <v>2007</v>
          </cell>
          <cell r="D459" t="str">
            <v>SOJA</v>
          </cell>
          <cell r="E459">
            <v>0</v>
          </cell>
        </row>
        <row r="460">
          <cell r="A460" t="str">
            <v>MT</v>
          </cell>
          <cell r="B460">
            <v>2007</v>
          </cell>
          <cell r="D460" t="str">
            <v>SOJA</v>
          </cell>
          <cell r="E460">
            <v>0</v>
          </cell>
        </row>
        <row r="461">
          <cell r="A461" t="str">
            <v>MT</v>
          </cell>
          <cell r="B461">
            <v>2007</v>
          </cell>
          <cell r="D461" t="str">
            <v>SOJA</v>
          </cell>
          <cell r="E461">
            <v>0</v>
          </cell>
        </row>
        <row r="462">
          <cell r="A462" t="str">
            <v>MT</v>
          </cell>
          <cell r="B462">
            <v>2007</v>
          </cell>
          <cell r="D462" t="str">
            <v>SOJA</v>
          </cell>
          <cell r="E462">
            <v>0</v>
          </cell>
        </row>
        <row r="463">
          <cell r="A463" t="str">
            <v>MT</v>
          </cell>
          <cell r="B463">
            <v>2007</v>
          </cell>
          <cell r="D463" t="str">
            <v>SOJA</v>
          </cell>
          <cell r="E463">
            <v>0</v>
          </cell>
        </row>
        <row r="464">
          <cell r="A464" t="str">
            <v>PI</v>
          </cell>
          <cell r="B464">
            <v>2007</v>
          </cell>
          <cell r="D464" t="str">
            <v>SOJA</v>
          </cell>
          <cell r="E464">
            <v>1303.508</v>
          </cell>
        </row>
        <row r="465">
          <cell r="A465" t="str">
            <v>PI</v>
          </cell>
          <cell r="B465">
            <v>2007</v>
          </cell>
          <cell r="D465" t="str">
            <v>SOJA</v>
          </cell>
          <cell r="E465">
            <v>8490.0069999999996</v>
          </cell>
        </row>
        <row r="466">
          <cell r="A466" t="str">
            <v>PI</v>
          </cell>
          <cell r="B466">
            <v>2007</v>
          </cell>
          <cell r="D466" t="str">
            <v>SOJA</v>
          </cell>
          <cell r="E466">
            <v>1916.8489999999999</v>
          </cell>
        </row>
        <row r="467">
          <cell r="A467" t="str">
            <v>PI</v>
          </cell>
          <cell r="B467">
            <v>2007</v>
          </cell>
          <cell r="D467" t="str">
            <v>SOJA</v>
          </cell>
          <cell r="E467">
            <v>28.76</v>
          </cell>
        </row>
        <row r="468">
          <cell r="A468" t="str">
            <v>MT</v>
          </cell>
          <cell r="B468">
            <v>2007</v>
          </cell>
          <cell r="D468" t="str">
            <v>MILHO</v>
          </cell>
          <cell r="E468">
            <v>548.16999999999996</v>
          </cell>
        </row>
        <row r="469">
          <cell r="A469" t="str">
            <v>MT</v>
          </cell>
          <cell r="B469">
            <v>2007</v>
          </cell>
          <cell r="D469" t="str">
            <v>MILHO</v>
          </cell>
          <cell r="E469">
            <v>3082.5169999999998</v>
          </cell>
        </row>
        <row r="470">
          <cell r="A470" t="str">
            <v>MT</v>
          </cell>
          <cell r="B470">
            <v>2007</v>
          </cell>
          <cell r="D470" t="str">
            <v>MILHO</v>
          </cell>
          <cell r="E470">
            <v>5904.8810000000003</v>
          </cell>
        </row>
        <row r="471">
          <cell r="A471" t="str">
            <v>MT</v>
          </cell>
          <cell r="B471">
            <v>2007</v>
          </cell>
          <cell r="D471" t="str">
            <v>MILHO</v>
          </cell>
          <cell r="E471">
            <v>1823.826</v>
          </cell>
        </row>
        <row r="472">
          <cell r="A472" t="str">
            <v>MT</v>
          </cell>
          <cell r="B472">
            <v>2007</v>
          </cell>
          <cell r="D472" t="str">
            <v>MILHO</v>
          </cell>
          <cell r="E472">
            <v>226.46700000000001</v>
          </cell>
        </row>
        <row r="473">
          <cell r="A473" t="str">
            <v>MT</v>
          </cell>
          <cell r="B473">
            <v>2007</v>
          </cell>
          <cell r="D473" t="str">
            <v>MILHO</v>
          </cell>
          <cell r="E473">
            <v>0</v>
          </cell>
        </row>
        <row r="474">
          <cell r="A474" t="str">
            <v>MT</v>
          </cell>
          <cell r="B474">
            <v>2007</v>
          </cell>
          <cell r="D474" t="str">
            <v>MILHO</v>
          </cell>
          <cell r="E474">
            <v>0</v>
          </cell>
        </row>
        <row r="475">
          <cell r="A475" t="str">
            <v>MT</v>
          </cell>
          <cell r="B475">
            <v>2007</v>
          </cell>
          <cell r="D475" t="str">
            <v>SOJA</v>
          </cell>
          <cell r="E475">
            <v>112.931</v>
          </cell>
        </row>
        <row r="476">
          <cell r="A476" t="str">
            <v>MT</v>
          </cell>
          <cell r="B476">
            <v>2007</v>
          </cell>
          <cell r="D476" t="str">
            <v>SOJA</v>
          </cell>
          <cell r="E476">
            <v>4666.3919999999998</v>
          </cell>
        </row>
        <row r="477">
          <cell r="A477" t="str">
            <v>MT</v>
          </cell>
          <cell r="B477">
            <v>2007</v>
          </cell>
          <cell r="D477" t="str">
            <v>SOJA</v>
          </cell>
          <cell r="E477">
            <v>5709.5559999999996</v>
          </cell>
        </row>
        <row r="478">
          <cell r="A478" t="str">
            <v>MT</v>
          </cell>
          <cell r="B478">
            <v>2007</v>
          </cell>
          <cell r="D478" t="str">
            <v>SOJA</v>
          </cell>
          <cell r="E478">
            <v>2307.9290000000001</v>
          </cell>
        </row>
        <row r="479">
          <cell r="A479" t="str">
            <v>MT</v>
          </cell>
          <cell r="B479">
            <v>2007</v>
          </cell>
          <cell r="D479" t="str">
            <v>SOJA</v>
          </cell>
          <cell r="E479">
            <v>0</v>
          </cell>
        </row>
        <row r="480">
          <cell r="A480" t="str">
            <v>MT</v>
          </cell>
          <cell r="B480">
            <v>2007</v>
          </cell>
          <cell r="D480" t="str">
            <v>SOJA</v>
          </cell>
          <cell r="E480">
            <v>0</v>
          </cell>
        </row>
        <row r="481">
          <cell r="A481" t="str">
            <v>MT</v>
          </cell>
          <cell r="B481">
            <v>2007</v>
          </cell>
          <cell r="D481" t="str">
            <v>SOJA</v>
          </cell>
          <cell r="E481">
            <v>0</v>
          </cell>
        </row>
        <row r="482">
          <cell r="A482" t="str">
            <v>MT</v>
          </cell>
          <cell r="B482">
            <v>2007</v>
          </cell>
          <cell r="D482" t="str">
            <v>MILHO</v>
          </cell>
          <cell r="E482">
            <v>0</v>
          </cell>
        </row>
        <row r="483">
          <cell r="A483" t="str">
            <v>MT</v>
          </cell>
          <cell r="B483">
            <v>2007</v>
          </cell>
          <cell r="D483" t="str">
            <v>MILHO</v>
          </cell>
          <cell r="E483">
            <v>0</v>
          </cell>
        </row>
        <row r="484">
          <cell r="A484" t="str">
            <v>MT</v>
          </cell>
          <cell r="B484">
            <v>2007</v>
          </cell>
          <cell r="D484" t="str">
            <v>MILHO</v>
          </cell>
          <cell r="E484">
            <v>0</v>
          </cell>
        </row>
        <row r="485">
          <cell r="A485" t="str">
            <v>MT</v>
          </cell>
          <cell r="B485">
            <v>2007</v>
          </cell>
          <cell r="D485" t="str">
            <v>MILHO</v>
          </cell>
          <cell r="E485">
            <v>0</v>
          </cell>
        </row>
        <row r="486">
          <cell r="A486" t="str">
            <v>MT</v>
          </cell>
          <cell r="B486">
            <v>2007</v>
          </cell>
          <cell r="D486" t="str">
            <v>SOJA</v>
          </cell>
          <cell r="E486">
            <v>2732.9340000000002</v>
          </cell>
        </row>
        <row r="487">
          <cell r="A487" t="str">
            <v>MT</v>
          </cell>
          <cell r="B487">
            <v>2007</v>
          </cell>
          <cell r="D487" t="str">
            <v>SOJA</v>
          </cell>
          <cell r="E487">
            <v>6992.4709999999995</v>
          </cell>
        </row>
        <row r="488">
          <cell r="A488" t="str">
            <v>MT</v>
          </cell>
          <cell r="B488">
            <v>2007</v>
          </cell>
          <cell r="D488" t="str">
            <v>SOJA</v>
          </cell>
          <cell r="E488">
            <v>0.22900000000000001</v>
          </cell>
        </row>
        <row r="489">
          <cell r="A489" t="str">
            <v>MT</v>
          </cell>
          <cell r="B489">
            <v>2007</v>
          </cell>
          <cell r="D489" t="str">
            <v>SOJA</v>
          </cell>
          <cell r="E489">
            <v>2494</v>
          </cell>
        </row>
        <row r="490">
          <cell r="A490" t="str">
            <v>MT</v>
          </cell>
          <cell r="B490">
            <v>2007</v>
          </cell>
          <cell r="D490" t="str">
            <v>SOJA</v>
          </cell>
          <cell r="E490">
            <v>22.75</v>
          </cell>
        </row>
        <row r="491">
          <cell r="A491" t="str">
            <v>MT</v>
          </cell>
          <cell r="B491">
            <v>2007</v>
          </cell>
          <cell r="D491" t="str">
            <v>SOJA</v>
          </cell>
          <cell r="E491">
            <v>0</v>
          </cell>
        </row>
        <row r="492">
          <cell r="A492" t="str">
            <v>MT</v>
          </cell>
          <cell r="B492">
            <v>2007</v>
          </cell>
          <cell r="D492" t="str">
            <v>SOJA</v>
          </cell>
          <cell r="E492">
            <v>0</v>
          </cell>
        </row>
        <row r="493">
          <cell r="A493" t="str">
            <v>MS</v>
          </cell>
          <cell r="B493">
            <v>2007</v>
          </cell>
          <cell r="D493" t="str">
            <v>MILHO</v>
          </cell>
          <cell r="E493">
            <v>0</v>
          </cell>
        </row>
        <row r="494">
          <cell r="A494" t="str">
            <v>MS</v>
          </cell>
          <cell r="B494">
            <v>2007</v>
          </cell>
          <cell r="D494" t="str">
            <v>MILHO</v>
          </cell>
          <cell r="E494">
            <v>0</v>
          </cell>
        </row>
        <row r="495">
          <cell r="A495" t="str">
            <v>MS</v>
          </cell>
          <cell r="B495">
            <v>2007</v>
          </cell>
          <cell r="D495" t="str">
            <v>MILHO</v>
          </cell>
          <cell r="E495">
            <v>0</v>
          </cell>
        </row>
        <row r="496">
          <cell r="A496" t="str">
            <v>MS</v>
          </cell>
          <cell r="B496">
            <v>2007</v>
          </cell>
          <cell r="D496" t="str">
            <v>MILHO</v>
          </cell>
          <cell r="E496">
            <v>0</v>
          </cell>
        </row>
        <row r="497">
          <cell r="A497" t="str">
            <v>MS</v>
          </cell>
          <cell r="B497">
            <v>2007</v>
          </cell>
          <cell r="D497" t="str">
            <v>MILHO</v>
          </cell>
          <cell r="E497">
            <v>4514.9589999999998</v>
          </cell>
        </row>
        <row r="498">
          <cell r="A498" t="str">
            <v>MS</v>
          </cell>
          <cell r="B498">
            <v>2007</v>
          </cell>
          <cell r="D498" t="str">
            <v>MILHO</v>
          </cell>
          <cell r="E498">
            <v>41.808999999999997</v>
          </cell>
        </row>
        <row r="499">
          <cell r="A499" t="str">
            <v>MS</v>
          </cell>
          <cell r="B499">
            <v>2007</v>
          </cell>
          <cell r="D499" t="str">
            <v>MILHO</v>
          </cell>
          <cell r="E499">
            <v>0</v>
          </cell>
        </row>
        <row r="500">
          <cell r="A500" t="str">
            <v>MS</v>
          </cell>
          <cell r="B500">
            <v>2007</v>
          </cell>
          <cell r="D500" t="str">
            <v>MILHO</v>
          </cell>
          <cell r="E500">
            <v>150.78</v>
          </cell>
        </row>
        <row r="501">
          <cell r="A501" t="str">
            <v>MS</v>
          </cell>
          <cell r="B501">
            <v>2007</v>
          </cell>
          <cell r="D501" t="str">
            <v>MILHO</v>
          </cell>
          <cell r="E501">
            <v>0</v>
          </cell>
        </row>
        <row r="502">
          <cell r="A502" t="str">
            <v>MS</v>
          </cell>
          <cell r="B502">
            <v>2007</v>
          </cell>
          <cell r="D502" t="str">
            <v>SOJA</v>
          </cell>
          <cell r="E502">
            <v>25622.708999999999</v>
          </cell>
        </row>
        <row r="503">
          <cell r="A503" t="str">
            <v>MS</v>
          </cell>
          <cell r="B503">
            <v>2007</v>
          </cell>
          <cell r="D503" t="str">
            <v>SOJA</v>
          </cell>
          <cell r="E503">
            <v>71764.619000000006</v>
          </cell>
        </row>
        <row r="504">
          <cell r="A504" t="str">
            <v>MS</v>
          </cell>
          <cell r="B504">
            <v>2007</v>
          </cell>
          <cell r="D504" t="str">
            <v>SOJA</v>
          </cell>
          <cell r="E504">
            <v>20585.173999999999</v>
          </cell>
        </row>
        <row r="505">
          <cell r="A505" t="str">
            <v>MS</v>
          </cell>
          <cell r="B505">
            <v>2007</v>
          </cell>
          <cell r="D505" t="str">
            <v>SOJA</v>
          </cell>
          <cell r="E505">
            <v>5558.9949999999999</v>
          </cell>
        </row>
        <row r="506">
          <cell r="A506" t="str">
            <v>MS</v>
          </cell>
          <cell r="B506">
            <v>2007</v>
          </cell>
          <cell r="D506" t="str">
            <v>SOJA</v>
          </cell>
          <cell r="E506">
            <v>8344.7870000000003</v>
          </cell>
        </row>
        <row r="507">
          <cell r="A507" t="str">
            <v>MS</v>
          </cell>
          <cell r="B507">
            <v>2007</v>
          </cell>
          <cell r="D507" t="str">
            <v>SOJA</v>
          </cell>
          <cell r="E507">
            <v>5382.4250000000002</v>
          </cell>
        </row>
        <row r="508">
          <cell r="A508" t="str">
            <v>MS</v>
          </cell>
          <cell r="B508">
            <v>2007</v>
          </cell>
          <cell r="D508" t="str">
            <v>SOJA</v>
          </cell>
          <cell r="E508">
            <v>14755.237999999999</v>
          </cell>
        </row>
        <row r="509">
          <cell r="A509" t="str">
            <v>MS</v>
          </cell>
          <cell r="B509">
            <v>2007</v>
          </cell>
          <cell r="D509" t="str">
            <v>SOJA</v>
          </cell>
          <cell r="E509">
            <v>6628.8739999999998</v>
          </cell>
        </row>
        <row r="510">
          <cell r="A510" t="str">
            <v>MS</v>
          </cell>
          <cell r="B510">
            <v>2007</v>
          </cell>
          <cell r="D510" t="str">
            <v>SOJA</v>
          </cell>
          <cell r="E510">
            <v>3277.614</v>
          </cell>
        </row>
        <row r="511">
          <cell r="A511" t="str">
            <v>MS</v>
          </cell>
          <cell r="B511">
            <v>2007</v>
          </cell>
          <cell r="D511" t="str">
            <v>SOJA</v>
          </cell>
          <cell r="E511">
            <v>5297.7309999999998</v>
          </cell>
        </row>
        <row r="512">
          <cell r="A512" t="str">
            <v>MS</v>
          </cell>
          <cell r="B512">
            <v>2007</v>
          </cell>
          <cell r="D512" t="str">
            <v>SOJA</v>
          </cell>
          <cell r="E512">
            <v>2368.067</v>
          </cell>
        </row>
        <row r="513">
          <cell r="A513" t="str">
            <v>BA</v>
          </cell>
          <cell r="B513">
            <v>2007</v>
          </cell>
          <cell r="D513" t="str">
            <v>SOJA</v>
          </cell>
          <cell r="E513">
            <v>6524.942</v>
          </cell>
        </row>
        <row r="514">
          <cell r="A514" t="str">
            <v>BA</v>
          </cell>
          <cell r="B514">
            <v>2007</v>
          </cell>
          <cell r="D514" t="str">
            <v>SOJA</v>
          </cell>
          <cell r="E514">
            <v>31524.191999999999</v>
          </cell>
        </row>
        <row r="515">
          <cell r="A515" t="str">
            <v>BA</v>
          </cell>
          <cell r="B515">
            <v>2007</v>
          </cell>
          <cell r="D515" t="str">
            <v>SOJA</v>
          </cell>
          <cell r="E515">
            <v>1218.182</v>
          </cell>
        </row>
        <row r="516">
          <cell r="A516" t="str">
            <v>BA</v>
          </cell>
          <cell r="B516">
            <v>2007</v>
          </cell>
          <cell r="D516" t="str">
            <v>SOJA</v>
          </cell>
          <cell r="E516">
            <v>33.5</v>
          </cell>
        </row>
        <row r="517">
          <cell r="A517" t="str">
            <v>BA</v>
          </cell>
          <cell r="B517">
            <v>2007</v>
          </cell>
          <cell r="D517" t="str">
            <v>SOJA</v>
          </cell>
          <cell r="E517">
            <v>90.39</v>
          </cell>
        </row>
        <row r="518">
          <cell r="A518" t="str">
            <v>GO</v>
          </cell>
          <cell r="B518">
            <v>2007</v>
          </cell>
          <cell r="D518" t="str">
            <v>SOJA</v>
          </cell>
          <cell r="E518">
            <v>2780.607</v>
          </cell>
        </row>
        <row r="519">
          <cell r="A519" t="str">
            <v>GO</v>
          </cell>
          <cell r="B519">
            <v>2007</v>
          </cell>
          <cell r="D519" t="str">
            <v>SOJA</v>
          </cell>
          <cell r="E519">
            <v>17687.008999999998</v>
          </cell>
        </row>
        <row r="520">
          <cell r="A520" t="str">
            <v>GO</v>
          </cell>
          <cell r="B520">
            <v>2007</v>
          </cell>
          <cell r="D520" t="str">
            <v>SOJA</v>
          </cell>
          <cell r="E520">
            <v>3136.1329999999998</v>
          </cell>
        </row>
        <row r="521">
          <cell r="A521" t="str">
            <v>GO</v>
          </cell>
          <cell r="B521">
            <v>2007</v>
          </cell>
          <cell r="D521" t="str">
            <v>SOJA</v>
          </cell>
          <cell r="E521">
            <v>1107.066</v>
          </cell>
        </row>
        <row r="522">
          <cell r="A522" t="str">
            <v>GO</v>
          </cell>
          <cell r="B522">
            <v>2007</v>
          </cell>
          <cell r="D522" t="str">
            <v>SOJA</v>
          </cell>
          <cell r="E522">
            <v>171</v>
          </cell>
        </row>
        <row r="523">
          <cell r="A523" t="str">
            <v>GO</v>
          </cell>
          <cell r="B523">
            <v>2007</v>
          </cell>
          <cell r="D523" t="str">
            <v>SOJA</v>
          </cell>
          <cell r="E523">
            <v>276.14699999999999</v>
          </cell>
        </row>
        <row r="524">
          <cell r="A524" t="str">
            <v>GO</v>
          </cell>
          <cell r="B524">
            <v>2007</v>
          </cell>
          <cell r="D524" t="str">
            <v>SOJA</v>
          </cell>
          <cell r="E524">
            <v>155</v>
          </cell>
        </row>
        <row r="525">
          <cell r="A525" t="str">
            <v>GO</v>
          </cell>
          <cell r="B525">
            <v>2007</v>
          </cell>
          <cell r="D525" t="str">
            <v>SOJA</v>
          </cell>
          <cell r="E525">
            <v>81.768000000000001</v>
          </cell>
        </row>
        <row r="526">
          <cell r="A526" t="str">
            <v>GO</v>
          </cell>
          <cell r="B526">
            <v>2007</v>
          </cell>
          <cell r="D526" t="str">
            <v>SOJA</v>
          </cell>
          <cell r="E526">
            <v>31.7</v>
          </cell>
        </row>
        <row r="527">
          <cell r="A527" t="str">
            <v>BA</v>
          </cell>
          <cell r="B527">
            <v>2007</v>
          </cell>
          <cell r="D527" t="str">
            <v>SOJA</v>
          </cell>
          <cell r="E527">
            <v>32269.399000000001</v>
          </cell>
        </row>
        <row r="528">
          <cell r="A528" t="str">
            <v>BA</v>
          </cell>
          <cell r="B528">
            <v>2007</v>
          </cell>
          <cell r="D528" t="str">
            <v>SOJA</v>
          </cell>
          <cell r="E528">
            <v>34485.656000000003</v>
          </cell>
        </row>
        <row r="529">
          <cell r="A529" t="str">
            <v>BA</v>
          </cell>
          <cell r="B529">
            <v>2007</v>
          </cell>
          <cell r="D529" t="str">
            <v>SOJA</v>
          </cell>
          <cell r="E529">
            <v>4078.0160000000001</v>
          </cell>
        </row>
        <row r="530">
          <cell r="A530" t="str">
            <v>BA</v>
          </cell>
          <cell r="B530">
            <v>2007</v>
          </cell>
          <cell r="D530" t="str">
            <v>SOJA</v>
          </cell>
          <cell r="E530">
            <v>58.761000000000003</v>
          </cell>
        </row>
        <row r="531">
          <cell r="A531" t="str">
            <v>BA</v>
          </cell>
          <cell r="B531">
            <v>2007</v>
          </cell>
          <cell r="D531" t="str">
            <v>SOJA</v>
          </cell>
          <cell r="E531">
            <v>101.54300000000001</v>
          </cell>
        </row>
        <row r="532">
          <cell r="A532" t="str">
            <v>BA</v>
          </cell>
          <cell r="B532">
            <v>2007</v>
          </cell>
          <cell r="D532" t="str">
            <v>SOJA</v>
          </cell>
          <cell r="E532">
            <v>20.701000000000001</v>
          </cell>
        </row>
        <row r="533">
          <cell r="A533" t="str">
            <v>BA</v>
          </cell>
          <cell r="B533">
            <v>2007</v>
          </cell>
          <cell r="D533" t="str">
            <v>SOJA</v>
          </cell>
          <cell r="E533">
            <v>42.9</v>
          </cell>
        </row>
        <row r="534">
          <cell r="A534" t="str">
            <v>BA</v>
          </cell>
          <cell r="B534">
            <v>2007</v>
          </cell>
          <cell r="D534" t="str">
            <v>SOJA</v>
          </cell>
          <cell r="E534">
            <v>3913.7919999999999</v>
          </cell>
        </row>
        <row r="535">
          <cell r="A535" t="str">
            <v>BA</v>
          </cell>
          <cell r="B535">
            <v>2007</v>
          </cell>
          <cell r="D535" t="str">
            <v>SOJA</v>
          </cell>
          <cell r="E535">
            <v>36425.449000000001</v>
          </cell>
        </row>
        <row r="536">
          <cell r="A536" t="str">
            <v>BA</v>
          </cell>
          <cell r="B536">
            <v>2007</v>
          </cell>
          <cell r="D536" t="str">
            <v>SOJA</v>
          </cell>
          <cell r="E536">
            <v>11389.039000000001</v>
          </cell>
        </row>
        <row r="537">
          <cell r="A537" t="str">
            <v>BA</v>
          </cell>
          <cell r="B537">
            <v>2007</v>
          </cell>
          <cell r="D537" t="str">
            <v>SOJA</v>
          </cell>
          <cell r="E537">
            <v>153.03</v>
          </cell>
        </row>
        <row r="538">
          <cell r="A538" t="str">
            <v>BA</v>
          </cell>
          <cell r="B538">
            <v>2007</v>
          </cell>
          <cell r="D538" t="str">
            <v>SOJA</v>
          </cell>
          <cell r="E538">
            <v>121.63200000000001</v>
          </cell>
        </row>
        <row r="539">
          <cell r="A539" t="str">
            <v>BA</v>
          </cell>
          <cell r="B539">
            <v>2007</v>
          </cell>
          <cell r="D539" t="str">
            <v>SOJA</v>
          </cell>
          <cell r="E539">
            <v>233.52199999999999</v>
          </cell>
        </row>
        <row r="540">
          <cell r="A540" t="str">
            <v>RS</v>
          </cell>
          <cell r="B540">
            <v>2007</v>
          </cell>
          <cell r="D540" t="str">
            <v>MILHO</v>
          </cell>
          <cell r="E540">
            <v>3496.9140000000002</v>
          </cell>
        </row>
        <row r="541">
          <cell r="A541" t="str">
            <v>RS</v>
          </cell>
          <cell r="B541">
            <v>2007</v>
          </cell>
          <cell r="D541" t="str">
            <v>MILHO</v>
          </cell>
          <cell r="E541">
            <v>4620.8789999999999</v>
          </cell>
        </row>
        <row r="542">
          <cell r="A542" t="str">
            <v>RS</v>
          </cell>
          <cell r="B542">
            <v>2007</v>
          </cell>
          <cell r="D542" t="str">
            <v>MILHO</v>
          </cell>
          <cell r="E542">
            <v>38.262999999999998</v>
          </cell>
        </row>
        <row r="543">
          <cell r="A543" t="str">
            <v>RS</v>
          </cell>
          <cell r="B543">
            <v>2007</v>
          </cell>
          <cell r="D543" t="str">
            <v>SOJA</v>
          </cell>
          <cell r="E543">
            <v>3081.2269999999999</v>
          </cell>
        </row>
        <row r="544">
          <cell r="A544" t="str">
            <v>RS</v>
          </cell>
          <cell r="B544">
            <v>2007</v>
          </cell>
          <cell r="D544" t="str">
            <v>SOJA</v>
          </cell>
          <cell r="E544">
            <v>24298.99</v>
          </cell>
        </row>
        <row r="545">
          <cell r="A545" t="str">
            <v>RS</v>
          </cell>
          <cell r="B545">
            <v>2007</v>
          </cell>
          <cell r="D545" t="str">
            <v>SOJA</v>
          </cell>
          <cell r="E545">
            <v>5701.741</v>
          </cell>
        </row>
        <row r="546">
          <cell r="A546" t="str">
            <v>RS</v>
          </cell>
          <cell r="B546">
            <v>2007</v>
          </cell>
          <cell r="D546" t="str">
            <v>SOJA</v>
          </cell>
          <cell r="E546">
            <v>164.828</v>
          </cell>
        </row>
        <row r="547">
          <cell r="A547" t="str">
            <v>RS</v>
          </cell>
          <cell r="B547">
            <v>2007</v>
          </cell>
          <cell r="D547" t="str">
            <v>SOJA</v>
          </cell>
          <cell r="E547">
            <v>621.69600000000003</v>
          </cell>
        </row>
        <row r="548">
          <cell r="A548" t="str">
            <v>RS</v>
          </cell>
          <cell r="B548">
            <v>2007</v>
          </cell>
          <cell r="D548" t="str">
            <v>SOJA</v>
          </cell>
          <cell r="E548">
            <v>903.31299999999999</v>
          </cell>
        </row>
        <row r="549">
          <cell r="A549" t="str">
            <v>RS</v>
          </cell>
          <cell r="B549">
            <v>2007</v>
          </cell>
          <cell r="D549" t="str">
            <v>SOJA</v>
          </cell>
          <cell r="E549">
            <v>475.49200000000002</v>
          </cell>
        </row>
        <row r="550">
          <cell r="A550" t="str">
            <v>RS</v>
          </cell>
          <cell r="B550">
            <v>2007</v>
          </cell>
          <cell r="D550" t="str">
            <v>SOJA</v>
          </cell>
          <cell r="E550">
            <v>606.29999999999995</v>
          </cell>
        </row>
        <row r="551">
          <cell r="A551" t="str">
            <v>RS</v>
          </cell>
          <cell r="B551">
            <v>2007</v>
          </cell>
          <cell r="D551" t="str">
            <v>SOJA</v>
          </cell>
          <cell r="E551">
            <v>34.56</v>
          </cell>
        </row>
        <row r="552">
          <cell r="A552" t="str">
            <v>RS</v>
          </cell>
          <cell r="B552">
            <v>2007</v>
          </cell>
          <cell r="D552" t="str">
            <v>SOJA</v>
          </cell>
          <cell r="E552">
            <v>173.34</v>
          </cell>
        </row>
        <row r="553">
          <cell r="A553" t="str">
            <v>TO</v>
          </cell>
          <cell r="B553">
            <v>2007</v>
          </cell>
          <cell r="D553" t="str">
            <v>SOJA</v>
          </cell>
          <cell r="E553">
            <v>984.19299999999998</v>
          </cell>
        </row>
        <row r="554">
          <cell r="A554" t="str">
            <v>TO</v>
          </cell>
          <cell r="B554">
            <v>2007</v>
          </cell>
          <cell r="D554" t="str">
            <v>SOJA</v>
          </cell>
          <cell r="E554">
            <v>24719.56</v>
          </cell>
        </row>
        <row r="555">
          <cell r="A555" t="str">
            <v>TO</v>
          </cell>
          <cell r="B555">
            <v>2007</v>
          </cell>
          <cell r="D555" t="str">
            <v>SOJA</v>
          </cell>
          <cell r="E555">
            <v>25934.117999999999</v>
          </cell>
        </row>
        <row r="556">
          <cell r="A556" t="str">
            <v>TO</v>
          </cell>
          <cell r="B556">
            <v>2007</v>
          </cell>
          <cell r="D556" t="str">
            <v>SOJA</v>
          </cell>
          <cell r="E556">
            <v>498.81900000000002</v>
          </cell>
        </row>
        <row r="557">
          <cell r="A557" t="str">
            <v>TO</v>
          </cell>
          <cell r="B557">
            <v>2007</v>
          </cell>
          <cell r="D557" t="str">
            <v>SOJA</v>
          </cell>
          <cell r="E557">
            <v>4.7519999999999998</v>
          </cell>
        </row>
        <row r="558">
          <cell r="A558" t="str">
            <v>PR</v>
          </cell>
          <cell r="B558">
            <v>2007</v>
          </cell>
          <cell r="D558" t="str">
            <v>MILHO</v>
          </cell>
          <cell r="E558">
            <v>179.99</v>
          </cell>
        </row>
        <row r="559">
          <cell r="A559" t="str">
            <v>PR</v>
          </cell>
          <cell r="B559">
            <v>2007</v>
          </cell>
          <cell r="D559" t="str">
            <v>MILHO</v>
          </cell>
          <cell r="E559">
            <v>777.36800000000005</v>
          </cell>
        </row>
        <row r="560">
          <cell r="A560" t="str">
            <v>PR</v>
          </cell>
          <cell r="B560">
            <v>2007</v>
          </cell>
          <cell r="D560" t="str">
            <v>MILHO</v>
          </cell>
          <cell r="E560">
            <v>84.751999999999995</v>
          </cell>
        </row>
        <row r="561">
          <cell r="A561" t="str">
            <v>PR</v>
          </cell>
          <cell r="B561">
            <v>2007</v>
          </cell>
          <cell r="D561" t="str">
            <v>MILHO</v>
          </cell>
          <cell r="E561">
            <v>0</v>
          </cell>
        </row>
        <row r="562">
          <cell r="A562" t="str">
            <v>PR</v>
          </cell>
          <cell r="B562">
            <v>2007</v>
          </cell>
          <cell r="D562" t="str">
            <v>MILHO</v>
          </cell>
          <cell r="E562">
            <v>0</v>
          </cell>
        </row>
        <row r="563">
          <cell r="A563" t="str">
            <v>PR</v>
          </cell>
          <cell r="B563">
            <v>2007</v>
          </cell>
          <cell r="D563" t="str">
            <v>MILHO</v>
          </cell>
          <cell r="E563">
            <v>0</v>
          </cell>
        </row>
        <row r="564">
          <cell r="A564" t="str">
            <v>PR</v>
          </cell>
          <cell r="B564">
            <v>2007</v>
          </cell>
          <cell r="D564" t="str">
            <v>MILHO</v>
          </cell>
          <cell r="E564">
            <v>0</v>
          </cell>
        </row>
        <row r="565">
          <cell r="A565" t="str">
            <v>PR</v>
          </cell>
          <cell r="B565">
            <v>2007</v>
          </cell>
          <cell r="D565" t="str">
            <v>MILHO</v>
          </cell>
          <cell r="E565">
            <v>0</v>
          </cell>
        </row>
        <row r="566">
          <cell r="A566" t="str">
            <v>PR</v>
          </cell>
          <cell r="B566">
            <v>2007</v>
          </cell>
          <cell r="D566" t="str">
            <v>MILHO</v>
          </cell>
          <cell r="E566">
            <v>0</v>
          </cell>
        </row>
        <row r="567">
          <cell r="A567" t="str">
            <v>PR</v>
          </cell>
          <cell r="B567">
            <v>2007</v>
          </cell>
          <cell r="D567" t="str">
            <v>SOJA</v>
          </cell>
          <cell r="E567">
            <v>1975.395</v>
          </cell>
        </row>
        <row r="568">
          <cell r="A568" t="str">
            <v>PR</v>
          </cell>
          <cell r="B568">
            <v>2007</v>
          </cell>
          <cell r="D568" t="str">
            <v>SOJA</v>
          </cell>
          <cell r="E568">
            <v>12021.26</v>
          </cell>
        </row>
        <row r="569">
          <cell r="A569" t="str">
            <v>PR</v>
          </cell>
          <cell r="B569">
            <v>2007</v>
          </cell>
          <cell r="D569" t="str">
            <v>SOJA</v>
          </cell>
          <cell r="E569">
            <v>2480.7959999999998</v>
          </cell>
        </row>
        <row r="570">
          <cell r="A570" t="str">
            <v>PR</v>
          </cell>
          <cell r="B570">
            <v>2007</v>
          </cell>
          <cell r="D570" t="str">
            <v>SOJA</v>
          </cell>
          <cell r="E570">
            <v>0</v>
          </cell>
        </row>
        <row r="571">
          <cell r="A571" t="str">
            <v>PR</v>
          </cell>
          <cell r="B571">
            <v>2007</v>
          </cell>
          <cell r="D571" t="str">
            <v>SOJA</v>
          </cell>
          <cell r="E571">
            <v>0</v>
          </cell>
        </row>
        <row r="572">
          <cell r="A572" t="str">
            <v>PR</v>
          </cell>
          <cell r="B572">
            <v>2007</v>
          </cell>
          <cell r="D572" t="str">
            <v>SOJA</v>
          </cell>
          <cell r="E572">
            <v>0</v>
          </cell>
        </row>
        <row r="573">
          <cell r="A573" t="str">
            <v>PR</v>
          </cell>
          <cell r="B573">
            <v>2007</v>
          </cell>
          <cell r="D573" t="str">
            <v>SOJA</v>
          </cell>
          <cell r="E573">
            <v>0</v>
          </cell>
        </row>
        <row r="574">
          <cell r="A574" t="str">
            <v>PR</v>
          </cell>
          <cell r="B574">
            <v>2007</v>
          </cell>
          <cell r="D574" t="str">
            <v>SOJA</v>
          </cell>
          <cell r="E574">
            <v>13.521000000000001</v>
          </cell>
        </row>
        <row r="575">
          <cell r="A575" t="str">
            <v>TO</v>
          </cell>
          <cell r="B575">
            <v>2007</v>
          </cell>
          <cell r="D575" t="str">
            <v>SOJA</v>
          </cell>
          <cell r="E575">
            <v>1.3160000000000001</v>
          </cell>
        </row>
        <row r="576">
          <cell r="A576" t="str">
            <v>TO</v>
          </cell>
          <cell r="B576">
            <v>2007</v>
          </cell>
          <cell r="D576" t="str">
            <v>SOJA</v>
          </cell>
          <cell r="E576">
            <v>4697.7430000000004</v>
          </cell>
        </row>
        <row r="577">
          <cell r="A577" t="str">
            <v>TO</v>
          </cell>
          <cell r="B577">
            <v>2007</v>
          </cell>
          <cell r="D577" t="str">
            <v>SOJA</v>
          </cell>
          <cell r="E577">
            <v>7607.0389999999998</v>
          </cell>
        </row>
        <row r="578">
          <cell r="A578" t="str">
            <v>TO</v>
          </cell>
          <cell r="B578">
            <v>2007</v>
          </cell>
          <cell r="D578" t="str">
            <v>SOJA</v>
          </cell>
          <cell r="E578">
            <v>38.152999999999999</v>
          </cell>
        </row>
        <row r="579">
          <cell r="A579" t="str">
            <v>TO</v>
          </cell>
          <cell r="B579">
            <v>2007</v>
          </cell>
          <cell r="D579" t="str">
            <v>SOJA</v>
          </cell>
          <cell r="E579">
            <v>0</v>
          </cell>
        </row>
        <row r="580">
          <cell r="A580" t="str">
            <v>TO</v>
          </cell>
          <cell r="B580">
            <v>2007</v>
          </cell>
          <cell r="D580" t="str">
            <v>SOJA</v>
          </cell>
          <cell r="E580">
            <v>0</v>
          </cell>
        </row>
        <row r="581">
          <cell r="A581" t="str">
            <v>TO</v>
          </cell>
          <cell r="B581">
            <v>2007</v>
          </cell>
          <cell r="D581" t="str">
            <v>SOJA</v>
          </cell>
          <cell r="E581">
            <v>0</v>
          </cell>
        </row>
        <row r="582">
          <cell r="A582" t="str">
            <v>PR</v>
          </cell>
          <cell r="B582">
            <v>2007</v>
          </cell>
          <cell r="D582" t="str">
            <v>MILHO</v>
          </cell>
          <cell r="E582">
            <v>1175.373</v>
          </cell>
        </row>
        <row r="583">
          <cell r="A583" t="str">
            <v>PR</v>
          </cell>
          <cell r="B583">
            <v>2007</v>
          </cell>
          <cell r="D583" t="str">
            <v>MILHO</v>
          </cell>
          <cell r="E583">
            <v>4111.8320000000003</v>
          </cell>
        </row>
        <row r="584">
          <cell r="A584" t="str">
            <v>PR</v>
          </cell>
          <cell r="B584">
            <v>2007</v>
          </cell>
          <cell r="D584" t="str">
            <v>SOJA</v>
          </cell>
          <cell r="E584">
            <v>254.63900000000001</v>
          </cell>
        </row>
        <row r="585">
          <cell r="A585" t="str">
            <v>PR</v>
          </cell>
          <cell r="B585">
            <v>2007</v>
          </cell>
          <cell r="D585" t="str">
            <v>SOJA</v>
          </cell>
          <cell r="E585">
            <v>7461.82</v>
          </cell>
        </row>
        <row r="586">
          <cell r="A586" t="str">
            <v>PR</v>
          </cell>
          <cell r="B586">
            <v>2007</v>
          </cell>
          <cell r="D586" t="str">
            <v>SOJA</v>
          </cell>
          <cell r="E586">
            <v>5563.6940000000004</v>
          </cell>
        </row>
        <row r="587">
          <cell r="A587" t="str">
            <v>PR</v>
          </cell>
          <cell r="B587">
            <v>2007</v>
          </cell>
          <cell r="D587" t="str">
            <v>SOJA</v>
          </cell>
          <cell r="E587">
            <v>152.66</v>
          </cell>
        </row>
        <row r="588">
          <cell r="A588" t="str">
            <v>PR</v>
          </cell>
          <cell r="B588">
            <v>2007</v>
          </cell>
          <cell r="D588" t="str">
            <v>SOJA</v>
          </cell>
          <cell r="E588">
            <v>6.3559999999999999</v>
          </cell>
        </row>
        <row r="589">
          <cell r="A589" t="str">
            <v>PR</v>
          </cell>
          <cell r="B589">
            <v>2007</v>
          </cell>
          <cell r="D589" t="str">
            <v>MILHO</v>
          </cell>
          <cell r="E589">
            <v>905.60599999999999</v>
          </cell>
        </row>
        <row r="590">
          <cell r="A590" t="str">
            <v>PR</v>
          </cell>
          <cell r="B590">
            <v>2007</v>
          </cell>
          <cell r="D590" t="str">
            <v>MILHO</v>
          </cell>
          <cell r="E590">
            <v>4177.7870000000003</v>
          </cell>
        </row>
        <row r="591">
          <cell r="A591" t="str">
            <v>PR</v>
          </cell>
          <cell r="B591">
            <v>2007</v>
          </cell>
          <cell r="D591" t="str">
            <v>MILHO</v>
          </cell>
          <cell r="E591">
            <v>896.98299999999995</v>
          </cell>
        </row>
        <row r="592">
          <cell r="A592" t="str">
            <v>PR</v>
          </cell>
          <cell r="B592">
            <v>2007</v>
          </cell>
          <cell r="D592" t="str">
            <v>MILHO</v>
          </cell>
          <cell r="E592">
            <v>203.15600000000001</v>
          </cell>
        </row>
        <row r="593">
          <cell r="A593" t="str">
            <v>PR</v>
          </cell>
          <cell r="B593">
            <v>2007</v>
          </cell>
          <cell r="D593" t="str">
            <v>MILHO</v>
          </cell>
          <cell r="E593">
            <v>9.9369999999999994</v>
          </cell>
        </row>
        <row r="594">
          <cell r="A594" t="str">
            <v>PR</v>
          </cell>
          <cell r="B594">
            <v>2007</v>
          </cell>
          <cell r="D594" t="str">
            <v>MILHO</v>
          </cell>
          <cell r="E594">
            <v>0</v>
          </cell>
        </row>
        <row r="595">
          <cell r="A595" t="str">
            <v>PR</v>
          </cell>
          <cell r="B595">
            <v>2007</v>
          </cell>
          <cell r="D595" t="str">
            <v>SOJA</v>
          </cell>
          <cell r="E595">
            <v>21.69</v>
          </cell>
        </row>
        <row r="596">
          <cell r="A596" t="str">
            <v>PR</v>
          </cell>
          <cell r="B596">
            <v>2007</v>
          </cell>
          <cell r="D596" t="str">
            <v>SOJA</v>
          </cell>
          <cell r="E596">
            <v>1458.4190000000001</v>
          </cell>
        </row>
        <row r="597">
          <cell r="A597" t="str">
            <v>PR</v>
          </cell>
          <cell r="B597">
            <v>2007</v>
          </cell>
          <cell r="D597" t="str">
            <v>SOJA</v>
          </cell>
          <cell r="E597">
            <v>16302.77</v>
          </cell>
        </row>
        <row r="598">
          <cell r="A598" t="str">
            <v>PR</v>
          </cell>
          <cell r="B598">
            <v>2007</v>
          </cell>
          <cell r="D598" t="str">
            <v>SOJA</v>
          </cell>
          <cell r="E598">
            <v>14304.050999999999</v>
          </cell>
        </row>
        <row r="599">
          <cell r="A599" t="str">
            <v>PR</v>
          </cell>
          <cell r="B599">
            <v>2007</v>
          </cell>
          <cell r="D599" t="str">
            <v>SOJA</v>
          </cell>
          <cell r="E599">
            <v>1654.6990000000001</v>
          </cell>
        </row>
        <row r="600">
          <cell r="A600" t="str">
            <v>PR</v>
          </cell>
          <cell r="B600">
            <v>2007</v>
          </cell>
          <cell r="D600" t="str">
            <v>SOJA</v>
          </cell>
          <cell r="E600">
            <v>18.045000000000002</v>
          </cell>
        </row>
        <row r="601">
          <cell r="A601" t="str">
            <v>PR</v>
          </cell>
          <cell r="B601">
            <v>2007</v>
          </cell>
          <cell r="D601" t="str">
            <v>SOJA</v>
          </cell>
          <cell r="E601">
            <v>26.98</v>
          </cell>
        </row>
        <row r="602">
          <cell r="A602" t="str">
            <v>PR</v>
          </cell>
          <cell r="B602">
            <v>2007</v>
          </cell>
          <cell r="D602" t="str">
            <v>MILHO</v>
          </cell>
          <cell r="E602">
            <v>38.423999999999999</v>
          </cell>
        </row>
        <row r="603">
          <cell r="A603" t="str">
            <v>PR</v>
          </cell>
          <cell r="B603">
            <v>2007</v>
          </cell>
          <cell r="D603" t="str">
            <v>MILHO</v>
          </cell>
          <cell r="E603">
            <v>5047.3739999999998</v>
          </cell>
        </row>
        <row r="604">
          <cell r="A604" t="str">
            <v>PR</v>
          </cell>
          <cell r="B604">
            <v>2007</v>
          </cell>
          <cell r="D604" t="str">
            <v>MILHO</v>
          </cell>
          <cell r="E604">
            <v>513.596</v>
          </cell>
        </row>
        <row r="605">
          <cell r="A605" t="str">
            <v>PR</v>
          </cell>
          <cell r="B605">
            <v>2007</v>
          </cell>
          <cell r="D605" t="str">
            <v>MILHO</v>
          </cell>
          <cell r="E605">
            <v>474.61399999999998</v>
          </cell>
        </row>
        <row r="606">
          <cell r="A606" t="str">
            <v>PR</v>
          </cell>
          <cell r="B606">
            <v>2007</v>
          </cell>
          <cell r="D606" t="str">
            <v>SOJA</v>
          </cell>
          <cell r="E606">
            <v>25.498000000000001</v>
          </cell>
        </row>
        <row r="607">
          <cell r="A607" t="str">
            <v>PR</v>
          </cell>
          <cell r="B607">
            <v>2007</v>
          </cell>
          <cell r="D607" t="str">
            <v>SOJA</v>
          </cell>
          <cell r="E607">
            <v>4547.6080000000002</v>
          </cell>
        </row>
        <row r="608">
          <cell r="A608" t="str">
            <v>PR</v>
          </cell>
          <cell r="B608">
            <v>2007</v>
          </cell>
          <cell r="D608" t="str">
            <v>SOJA</v>
          </cell>
          <cell r="E608">
            <v>10168.884</v>
          </cell>
        </row>
        <row r="609">
          <cell r="A609" t="str">
            <v>PR</v>
          </cell>
          <cell r="B609">
            <v>2007</v>
          </cell>
          <cell r="D609" t="str">
            <v>SOJA</v>
          </cell>
          <cell r="E609">
            <v>1385.749</v>
          </cell>
        </row>
        <row r="610">
          <cell r="A610" t="str">
            <v>PR</v>
          </cell>
          <cell r="B610">
            <v>2007</v>
          </cell>
          <cell r="D610" t="str">
            <v>SOJA</v>
          </cell>
          <cell r="E610">
            <v>4.806</v>
          </cell>
        </row>
        <row r="611">
          <cell r="A611" t="str">
            <v>BA</v>
          </cell>
          <cell r="B611">
            <v>2007</v>
          </cell>
          <cell r="D611" t="str">
            <v>SOJA</v>
          </cell>
          <cell r="E611">
            <v>76.644999999999996</v>
          </cell>
        </row>
        <row r="612">
          <cell r="A612" t="str">
            <v>BA</v>
          </cell>
          <cell r="B612">
            <v>2007</v>
          </cell>
          <cell r="D612" t="str">
            <v>SOJA</v>
          </cell>
          <cell r="E612">
            <v>98133.356</v>
          </cell>
        </row>
        <row r="613">
          <cell r="A613" t="str">
            <v>BA</v>
          </cell>
          <cell r="B613">
            <v>2007</v>
          </cell>
          <cell r="D613" t="str">
            <v>SOJA</v>
          </cell>
          <cell r="E613">
            <v>133545.03700000001</v>
          </cell>
        </row>
        <row r="614">
          <cell r="A614" t="str">
            <v>BA</v>
          </cell>
          <cell r="B614">
            <v>2007</v>
          </cell>
          <cell r="D614" t="str">
            <v>SOJA</v>
          </cell>
          <cell r="E614">
            <v>9810.6319999999996</v>
          </cell>
        </row>
        <row r="615">
          <cell r="A615" t="str">
            <v>BA</v>
          </cell>
          <cell r="B615">
            <v>2007</v>
          </cell>
          <cell r="D615" t="str">
            <v>SOJA</v>
          </cell>
          <cell r="E615">
            <v>6202.7659999999996</v>
          </cell>
        </row>
        <row r="616">
          <cell r="A616" t="str">
            <v>BA</v>
          </cell>
          <cell r="B616">
            <v>2007</v>
          </cell>
          <cell r="D616" t="str">
            <v>SOJA</v>
          </cell>
          <cell r="E616">
            <v>1892.5989999999999</v>
          </cell>
        </row>
        <row r="617">
          <cell r="A617" t="str">
            <v>BA</v>
          </cell>
          <cell r="B617">
            <v>2007</v>
          </cell>
          <cell r="D617" t="str">
            <v>SOJA</v>
          </cell>
          <cell r="E617">
            <v>4029.9180000000001</v>
          </cell>
        </row>
        <row r="618">
          <cell r="A618" t="str">
            <v>BA</v>
          </cell>
          <cell r="B618">
            <v>2007</v>
          </cell>
          <cell r="D618" t="str">
            <v>SOJA</v>
          </cell>
          <cell r="E618">
            <v>1561.6079999999999</v>
          </cell>
        </row>
        <row r="619">
          <cell r="A619" t="str">
            <v>BA</v>
          </cell>
          <cell r="B619">
            <v>2007</v>
          </cell>
          <cell r="D619" t="str">
            <v>SOJA</v>
          </cell>
          <cell r="E619">
            <v>499.85399999999998</v>
          </cell>
        </row>
        <row r="620">
          <cell r="A620" t="str">
            <v>BA</v>
          </cell>
          <cell r="B620">
            <v>2007</v>
          </cell>
          <cell r="D620" t="str">
            <v>SOJA</v>
          </cell>
          <cell r="E620">
            <v>881.11</v>
          </cell>
        </row>
        <row r="621">
          <cell r="A621" t="str">
            <v>BA</v>
          </cell>
          <cell r="B621">
            <v>2007</v>
          </cell>
          <cell r="D621" t="str">
            <v>SOJA</v>
          </cell>
          <cell r="E621">
            <v>498.54</v>
          </cell>
        </row>
        <row r="622">
          <cell r="A622" t="str">
            <v>MT</v>
          </cell>
          <cell r="B622">
            <v>2007</v>
          </cell>
          <cell r="D622" t="str">
            <v>MILHO</v>
          </cell>
          <cell r="E622">
            <v>3.1440000000000001</v>
          </cell>
        </row>
        <row r="623">
          <cell r="A623" t="str">
            <v>MT</v>
          </cell>
          <cell r="B623">
            <v>2007</v>
          </cell>
          <cell r="D623" t="str">
            <v>MILHO</v>
          </cell>
          <cell r="E623">
            <v>5736.7939999999999</v>
          </cell>
        </row>
        <row r="624">
          <cell r="A624" t="str">
            <v>MT</v>
          </cell>
          <cell r="B624">
            <v>2007</v>
          </cell>
          <cell r="D624" t="str">
            <v>MILHO</v>
          </cell>
          <cell r="E624">
            <v>24555.753000000001</v>
          </cell>
        </row>
        <row r="625">
          <cell r="A625" t="str">
            <v>MT</v>
          </cell>
          <cell r="B625">
            <v>2007</v>
          </cell>
          <cell r="D625" t="str">
            <v>MILHO</v>
          </cell>
          <cell r="E625">
            <v>87756.951000000001</v>
          </cell>
        </row>
        <row r="626">
          <cell r="A626" t="str">
            <v>MT</v>
          </cell>
          <cell r="B626">
            <v>2007</v>
          </cell>
          <cell r="D626" t="str">
            <v>MILHO</v>
          </cell>
          <cell r="E626">
            <v>25041.699000000001</v>
          </cell>
        </row>
        <row r="627">
          <cell r="A627" t="str">
            <v>MT</v>
          </cell>
          <cell r="B627">
            <v>2007</v>
          </cell>
          <cell r="D627" t="str">
            <v>MILHO</v>
          </cell>
          <cell r="E627">
            <v>5331.1229999999996</v>
          </cell>
        </row>
        <row r="628">
          <cell r="A628" t="str">
            <v>MT</v>
          </cell>
          <cell r="B628">
            <v>2007</v>
          </cell>
          <cell r="D628" t="str">
            <v>MILHO</v>
          </cell>
          <cell r="E628">
            <v>27319.222000000002</v>
          </cell>
        </row>
        <row r="629">
          <cell r="A629" t="str">
            <v>MT</v>
          </cell>
          <cell r="B629">
            <v>2007</v>
          </cell>
          <cell r="D629" t="str">
            <v>MILHO</v>
          </cell>
          <cell r="E629">
            <v>2127.5650000000001</v>
          </cell>
        </row>
        <row r="630">
          <cell r="A630" t="str">
            <v>MT</v>
          </cell>
          <cell r="B630">
            <v>2007</v>
          </cell>
          <cell r="D630" t="str">
            <v>MILHO</v>
          </cell>
          <cell r="E630">
            <v>207.70500000000001</v>
          </cell>
        </row>
        <row r="631">
          <cell r="A631" t="str">
            <v>MT</v>
          </cell>
          <cell r="B631">
            <v>2007</v>
          </cell>
          <cell r="D631" t="str">
            <v>SOJA</v>
          </cell>
          <cell r="E631">
            <v>46261.652999999998</v>
          </cell>
        </row>
        <row r="632">
          <cell r="A632" t="str">
            <v>MT</v>
          </cell>
          <cell r="B632">
            <v>2007</v>
          </cell>
          <cell r="D632" t="str">
            <v>SOJA</v>
          </cell>
          <cell r="E632">
            <v>75104.282000000007</v>
          </cell>
        </row>
        <row r="633">
          <cell r="A633" t="str">
            <v>MT</v>
          </cell>
          <cell r="B633">
            <v>2007</v>
          </cell>
          <cell r="D633" t="str">
            <v>SOJA</v>
          </cell>
          <cell r="E633">
            <v>39109.178</v>
          </cell>
        </row>
        <row r="634">
          <cell r="A634" t="str">
            <v>MT</v>
          </cell>
          <cell r="B634">
            <v>2007</v>
          </cell>
          <cell r="D634" t="str">
            <v>SOJA</v>
          </cell>
          <cell r="E634">
            <v>4192.2160000000003</v>
          </cell>
        </row>
        <row r="635">
          <cell r="A635" t="str">
            <v>MT</v>
          </cell>
          <cell r="B635">
            <v>2007</v>
          </cell>
          <cell r="D635" t="str">
            <v>SOJA</v>
          </cell>
          <cell r="E635">
            <v>2452.3420000000001</v>
          </cell>
        </row>
        <row r="636">
          <cell r="A636" t="str">
            <v>MT</v>
          </cell>
          <cell r="B636">
            <v>2007</v>
          </cell>
          <cell r="D636" t="str">
            <v>SOJA</v>
          </cell>
          <cell r="E636">
            <v>1248.2090000000001</v>
          </cell>
        </row>
        <row r="637">
          <cell r="A637" t="str">
            <v>MT</v>
          </cell>
          <cell r="B637">
            <v>2007</v>
          </cell>
          <cell r="D637" t="str">
            <v>SOJA</v>
          </cell>
          <cell r="E637">
            <v>0</v>
          </cell>
        </row>
        <row r="638">
          <cell r="A638" t="str">
            <v>MT</v>
          </cell>
          <cell r="B638">
            <v>2007</v>
          </cell>
          <cell r="D638" t="str">
            <v>SOJA</v>
          </cell>
          <cell r="E638">
            <v>0</v>
          </cell>
        </row>
        <row r="639">
          <cell r="A639" t="str">
            <v>MT</v>
          </cell>
          <cell r="B639">
            <v>2007</v>
          </cell>
          <cell r="D639" t="str">
            <v>SOJA</v>
          </cell>
          <cell r="E639">
            <v>0</v>
          </cell>
        </row>
        <row r="640">
          <cell r="A640" t="str">
            <v>MT</v>
          </cell>
          <cell r="B640">
            <v>2007</v>
          </cell>
          <cell r="D640" t="str">
            <v>SOJA</v>
          </cell>
          <cell r="E640">
            <v>796.45799999999997</v>
          </cell>
        </row>
        <row r="641">
          <cell r="A641" t="str">
            <v>MT</v>
          </cell>
          <cell r="B641">
            <v>2007</v>
          </cell>
          <cell r="D641" t="str">
            <v>SOJA</v>
          </cell>
          <cell r="E641">
            <v>0</v>
          </cell>
        </row>
        <row r="642">
          <cell r="A642" t="str">
            <v>MT</v>
          </cell>
          <cell r="B642">
            <v>2007</v>
          </cell>
          <cell r="D642" t="str">
            <v>SOJA</v>
          </cell>
          <cell r="E642">
            <v>0</v>
          </cell>
        </row>
        <row r="643">
          <cell r="A643" t="str">
            <v>GO</v>
          </cell>
          <cell r="B643">
            <v>2007</v>
          </cell>
          <cell r="D643" t="str">
            <v>MILHO</v>
          </cell>
          <cell r="E643">
            <v>0</v>
          </cell>
        </row>
        <row r="644">
          <cell r="A644" t="str">
            <v>GO</v>
          </cell>
          <cell r="B644">
            <v>2007</v>
          </cell>
          <cell r="D644" t="str">
            <v>SOJA</v>
          </cell>
          <cell r="E644">
            <v>31.347999999999999</v>
          </cell>
        </row>
        <row r="645">
          <cell r="A645" t="str">
            <v>GO</v>
          </cell>
          <cell r="B645">
            <v>2007</v>
          </cell>
          <cell r="D645" t="str">
            <v>SOJA</v>
          </cell>
          <cell r="E645">
            <v>257.03399999999999</v>
          </cell>
        </row>
        <row r="646">
          <cell r="A646" t="str">
            <v>GO</v>
          </cell>
          <cell r="B646">
            <v>2007</v>
          </cell>
          <cell r="D646" t="str">
            <v>SOJA</v>
          </cell>
          <cell r="E646">
            <v>10004.433999999999</v>
          </cell>
        </row>
        <row r="647">
          <cell r="A647" t="str">
            <v>GO</v>
          </cell>
          <cell r="B647">
            <v>2007</v>
          </cell>
          <cell r="D647" t="str">
            <v>SOJA</v>
          </cell>
          <cell r="E647">
            <v>16525.416000000001</v>
          </cell>
        </row>
        <row r="648">
          <cell r="A648" t="str">
            <v>GO</v>
          </cell>
          <cell r="B648">
            <v>2007</v>
          </cell>
          <cell r="D648" t="str">
            <v>SOJA</v>
          </cell>
          <cell r="E648">
            <v>1871.65</v>
          </cell>
        </row>
        <row r="649">
          <cell r="A649" t="str">
            <v>GO</v>
          </cell>
          <cell r="B649">
            <v>2007</v>
          </cell>
          <cell r="D649" t="str">
            <v>SOJA</v>
          </cell>
          <cell r="E649">
            <v>334.5</v>
          </cell>
        </row>
        <row r="650">
          <cell r="A650" t="str">
            <v>GO</v>
          </cell>
          <cell r="B650">
            <v>2007</v>
          </cell>
          <cell r="D650" t="str">
            <v>SOJA</v>
          </cell>
          <cell r="E650">
            <v>613.65</v>
          </cell>
        </row>
        <row r="651">
          <cell r="A651" t="str">
            <v>GO</v>
          </cell>
          <cell r="B651">
            <v>2007</v>
          </cell>
          <cell r="D651" t="str">
            <v>SOJA</v>
          </cell>
          <cell r="E651">
            <v>2017.7919999999999</v>
          </cell>
        </row>
        <row r="652">
          <cell r="A652" t="str">
            <v>GO</v>
          </cell>
          <cell r="B652">
            <v>2007</v>
          </cell>
          <cell r="D652" t="str">
            <v>SOJA</v>
          </cell>
          <cell r="E652">
            <v>84.79</v>
          </cell>
        </row>
        <row r="653">
          <cell r="A653" t="str">
            <v>GO</v>
          </cell>
          <cell r="B653">
            <v>2007</v>
          </cell>
          <cell r="D653" t="str">
            <v>SOJA</v>
          </cell>
          <cell r="E653">
            <v>39.152000000000001</v>
          </cell>
        </row>
        <row r="654">
          <cell r="A654" t="str">
            <v>GO</v>
          </cell>
          <cell r="B654">
            <v>2007</v>
          </cell>
          <cell r="D654" t="str">
            <v>SOJA</v>
          </cell>
          <cell r="E654">
            <v>392.68900000000002</v>
          </cell>
        </row>
        <row r="655">
          <cell r="A655" t="str">
            <v>GO</v>
          </cell>
          <cell r="B655">
            <v>2007</v>
          </cell>
          <cell r="D655" t="str">
            <v>SOJA</v>
          </cell>
          <cell r="E655">
            <v>366.488</v>
          </cell>
        </row>
        <row r="656">
          <cell r="A656" t="str">
            <v>MS</v>
          </cell>
          <cell r="B656">
            <v>2007</v>
          </cell>
          <cell r="D656" t="str">
            <v>MILHO</v>
          </cell>
          <cell r="E656">
            <v>0</v>
          </cell>
        </row>
        <row r="657">
          <cell r="A657" t="str">
            <v>MS</v>
          </cell>
          <cell r="B657">
            <v>2007</v>
          </cell>
          <cell r="D657" t="str">
            <v>MILHO</v>
          </cell>
          <cell r="E657">
            <v>1168.3589999999999</v>
          </cell>
        </row>
        <row r="658">
          <cell r="A658" t="str">
            <v>MS</v>
          </cell>
          <cell r="B658">
            <v>2007</v>
          </cell>
          <cell r="D658" t="str">
            <v>MILHO</v>
          </cell>
          <cell r="E658">
            <v>31029.046999999999</v>
          </cell>
        </row>
        <row r="659">
          <cell r="A659" t="str">
            <v>MS</v>
          </cell>
          <cell r="B659">
            <v>2007</v>
          </cell>
          <cell r="D659" t="str">
            <v>MILHO</v>
          </cell>
          <cell r="E659">
            <v>17605.876</v>
          </cell>
        </row>
        <row r="660">
          <cell r="A660" t="str">
            <v>MS</v>
          </cell>
          <cell r="B660">
            <v>2007</v>
          </cell>
          <cell r="D660" t="str">
            <v>MILHO</v>
          </cell>
          <cell r="E660">
            <v>881.30100000000004</v>
          </cell>
        </row>
        <row r="661">
          <cell r="A661" t="str">
            <v>MS</v>
          </cell>
          <cell r="B661">
            <v>2007</v>
          </cell>
          <cell r="D661" t="str">
            <v>MILHO</v>
          </cell>
          <cell r="E661">
            <v>55.68</v>
          </cell>
        </row>
        <row r="662">
          <cell r="A662" t="str">
            <v>MS</v>
          </cell>
          <cell r="B662">
            <v>2007</v>
          </cell>
          <cell r="D662" t="str">
            <v>MILHO</v>
          </cell>
          <cell r="E662">
            <v>1.4999999999999999E-2</v>
          </cell>
        </row>
        <row r="663">
          <cell r="A663" t="str">
            <v>MS</v>
          </cell>
          <cell r="B663">
            <v>2007</v>
          </cell>
          <cell r="D663" t="str">
            <v>SOJA</v>
          </cell>
          <cell r="E663">
            <v>8416.4259999999995</v>
          </cell>
        </row>
        <row r="664">
          <cell r="A664" t="str">
            <v>MS</v>
          </cell>
          <cell r="B664">
            <v>2007</v>
          </cell>
          <cell r="D664" t="str">
            <v>SOJA</v>
          </cell>
          <cell r="E664">
            <v>49487.864999999998</v>
          </cell>
        </row>
        <row r="665">
          <cell r="A665" t="str">
            <v>MS</v>
          </cell>
          <cell r="B665">
            <v>2007</v>
          </cell>
          <cell r="D665" t="str">
            <v>SOJA</v>
          </cell>
          <cell r="E665">
            <v>4416.9830000000002</v>
          </cell>
        </row>
        <row r="666">
          <cell r="A666" t="str">
            <v>MS</v>
          </cell>
          <cell r="B666">
            <v>2007</v>
          </cell>
          <cell r="D666" t="str">
            <v>SOJA</v>
          </cell>
          <cell r="E666">
            <v>32.01</v>
          </cell>
        </row>
        <row r="667">
          <cell r="A667" t="str">
            <v>MS</v>
          </cell>
          <cell r="B667">
            <v>2007</v>
          </cell>
          <cell r="D667" t="str">
            <v>SOJA</v>
          </cell>
          <cell r="E667">
            <v>3603.51</v>
          </cell>
        </row>
        <row r="668">
          <cell r="A668" t="str">
            <v>MS</v>
          </cell>
          <cell r="B668">
            <v>2007</v>
          </cell>
          <cell r="D668" t="str">
            <v>SOJA</v>
          </cell>
          <cell r="E668">
            <v>1200</v>
          </cell>
        </row>
        <row r="669">
          <cell r="A669" t="str">
            <v>MS</v>
          </cell>
          <cell r="B669">
            <v>2007</v>
          </cell>
          <cell r="D669" t="str">
            <v>SOJA</v>
          </cell>
          <cell r="E669">
            <v>11113.597</v>
          </cell>
        </row>
        <row r="670">
          <cell r="A670" t="str">
            <v>MS</v>
          </cell>
          <cell r="B670">
            <v>2007</v>
          </cell>
          <cell r="D670" t="str">
            <v>SOJA</v>
          </cell>
          <cell r="E670">
            <v>0</v>
          </cell>
        </row>
        <row r="671">
          <cell r="A671" t="str">
            <v>MS</v>
          </cell>
          <cell r="B671">
            <v>2007</v>
          </cell>
          <cell r="D671" t="str">
            <v>SOJA</v>
          </cell>
          <cell r="E671">
            <v>0</v>
          </cell>
        </row>
        <row r="672">
          <cell r="A672" t="str">
            <v>MS</v>
          </cell>
          <cell r="B672">
            <v>2007</v>
          </cell>
          <cell r="D672" t="str">
            <v>SOJA</v>
          </cell>
          <cell r="E672">
            <v>0</v>
          </cell>
        </row>
        <row r="673">
          <cell r="A673" t="str">
            <v>MS</v>
          </cell>
          <cell r="B673">
            <v>2007</v>
          </cell>
          <cell r="D673" t="str">
            <v>SOJA</v>
          </cell>
          <cell r="E673">
            <v>0</v>
          </cell>
        </row>
        <row r="674">
          <cell r="A674" t="str">
            <v>PR</v>
          </cell>
          <cell r="B674">
            <v>2007</v>
          </cell>
          <cell r="D674" t="str">
            <v>MILHO</v>
          </cell>
          <cell r="E674">
            <v>0</v>
          </cell>
        </row>
        <row r="675">
          <cell r="A675" t="str">
            <v>PR</v>
          </cell>
          <cell r="B675">
            <v>2007</v>
          </cell>
          <cell r="D675" t="str">
            <v>MILHO</v>
          </cell>
          <cell r="E675">
            <v>1713.7719999999999</v>
          </cell>
        </row>
        <row r="676">
          <cell r="A676" t="str">
            <v>PR</v>
          </cell>
          <cell r="B676">
            <v>2007</v>
          </cell>
          <cell r="D676" t="str">
            <v>MILHO</v>
          </cell>
          <cell r="E676">
            <v>0</v>
          </cell>
        </row>
        <row r="677">
          <cell r="A677" t="str">
            <v>PR</v>
          </cell>
          <cell r="B677">
            <v>2007</v>
          </cell>
          <cell r="D677" t="str">
            <v>MILHO</v>
          </cell>
          <cell r="E677">
            <v>0</v>
          </cell>
        </row>
        <row r="678">
          <cell r="A678" t="str">
            <v>PR</v>
          </cell>
          <cell r="B678">
            <v>2007</v>
          </cell>
          <cell r="D678" t="str">
            <v>MILHO</v>
          </cell>
          <cell r="E678">
            <v>0</v>
          </cell>
        </row>
        <row r="679">
          <cell r="A679" t="str">
            <v>PR</v>
          </cell>
          <cell r="B679">
            <v>2007</v>
          </cell>
          <cell r="D679" t="str">
            <v>MILHO</v>
          </cell>
          <cell r="E679">
            <v>0</v>
          </cell>
        </row>
        <row r="680">
          <cell r="A680" t="str">
            <v>PR</v>
          </cell>
          <cell r="B680">
            <v>2007</v>
          </cell>
          <cell r="D680" t="str">
            <v>MILHO</v>
          </cell>
          <cell r="E680">
            <v>4258.2089999999998</v>
          </cell>
        </row>
        <row r="681">
          <cell r="A681" t="str">
            <v>PR</v>
          </cell>
          <cell r="B681">
            <v>2007</v>
          </cell>
          <cell r="D681" t="str">
            <v>MILHO</v>
          </cell>
          <cell r="E681">
            <v>16146.366</v>
          </cell>
        </row>
        <row r="682">
          <cell r="A682" t="str">
            <v>PR</v>
          </cell>
          <cell r="B682">
            <v>2007</v>
          </cell>
          <cell r="D682" t="str">
            <v>MILHO</v>
          </cell>
          <cell r="E682">
            <v>8803.9490000000005</v>
          </cell>
        </row>
        <row r="683">
          <cell r="A683" t="str">
            <v>PR</v>
          </cell>
          <cell r="B683">
            <v>2007</v>
          </cell>
          <cell r="D683" t="str">
            <v>MILHO</v>
          </cell>
          <cell r="E683">
            <v>290.86</v>
          </cell>
        </row>
        <row r="684">
          <cell r="A684" t="str">
            <v>PR</v>
          </cell>
          <cell r="B684">
            <v>2007</v>
          </cell>
          <cell r="D684" t="str">
            <v>MILHO</v>
          </cell>
          <cell r="E684">
            <v>14.45</v>
          </cell>
        </row>
        <row r="685">
          <cell r="A685" t="str">
            <v>PR</v>
          </cell>
          <cell r="B685">
            <v>2007</v>
          </cell>
          <cell r="D685" t="str">
            <v>MILHO</v>
          </cell>
          <cell r="E685">
            <v>0</v>
          </cell>
        </row>
        <row r="686">
          <cell r="A686" t="str">
            <v>PR</v>
          </cell>
          <cell r="B686">
            <v>2007</v>
          </cell>
          <cell r="D686" t="str">
            <v>SOJA</v>
          </cell>
          <cell r="E686">
            <v>17.556000000000001</v>
          </cell>
        </row>
        <row r="687">
          <cell r="A687" t="str">
            <v>PR</v>
          </cell>
          <cell r="B687">
            <v>2007</v>
          </cell>
          <cell r="D687" t="str">
            <v>SOJA</v>
          </cell>
          <cell r="E687">
            <v>1919.4269999999999</v>
          </cell>
        </row>
        <row r="688">
          <cell r="A688" t="str">
            <v>PR</v>
          </cell>
          <cell r="B688">
            <v>2007</v>
          </cell>
          <cell r="D688" t="str">
            <v>SOJA</v>
          </cell>
          <cell r="E688">
            <v>23620.994999999999</v>
          </cell>
        </row>
        <row r="689">
          <cell r="A689" t="str">
            <v>PR</v>
          </cell>
          <cell r="B689">
            <v>2007</v>
          </cell>
          <cell r="D689" t="str">
            <v>SOJA</v>
          </cell>
          <cell r="E689">
            <v>16422.666000000001</v>
          </cell>
        </row>
        <row r="690">
          <cell r="A690" t="str">
            <v>PR</v>
          </cell>
          <cell r="B690">
            <v>2007</v>
          </cell>
          <cell r="D690" t="str">
            <v>SOJA</v>
          </cell>
          <cell r="E690">
            <v>223.71899999999999</v>
          </cell>
        </row>
        <row r="691">
          <cell r="A691" t="str">
            <v>PR</v>
          </cell>
          <cell r="B691">
            <v>2007</v>
          </cell>
          <cell r="D691" t="str">
            <v>SOJA</v>
          </cell>
          <cell r="E691">
            <v>1924.66</v>
          </cell>
        </row>
        <row r="692">
          <cell r="A692" t="str">
            <v>PR</v>
          </cell>
          <cell r="B692">
            <v>2007</v>
          </cell>
          <cell r="D692" t="str">
            <v>SOJA</v>
          </cell>
          <cell r="E692">
            <v>3275.5259999999998</v>
          </cell>
        </row>
        <row r="693">
          <cell r="A693" t="str">
            <v>PR</v>
          </cell>
          <cell r="B693">
            <v>2007</v>
          </cell>
          <cell r="D693" t="str">
            <v>SOJA</v>
          </cell>
          <cell r="E693">
            <v>0</v>
          </cell>
        </row>
        <row r="694">
          <cell r="A694" t="str">
            <v>PR</v>
          </cell>
          <cell r="B694">
            <v>2007</v>
          </cell>
          <cell r="D694" t="str">
            <v>SOJA</v>
          </cell>
          <cell r="E694">
            <v>333.33100000000002</v>
          </cell>
        </row>
        <row r="695">
          <cell r="A695" t="str">
            <v>PR</v>
          </cell>
          <cell r="B695">
            <v>2007</v>
          </cell>
          <cell r="D695" t="str">
            <v>SOJA</v>
          </cell>
          <cell r="E695">
            <v>0</v>
          </cell>
        </row>
        <row r="696">
          <cell r="A696" t="str">
            <v>PR</v>
          </cell>
          <cell r="B696">
            <v>2007</v>
          </cell>
          <cell r="D696" t="str">
            <v>SOJA</v>
          </cell>
          <cell r="E696">
            <v>0</v>
          </cell>
        </row>
        <row r="697">
          <cell r="A697" t="str">
            <v>GO</v>
          </cell>
          <cell r="B697">
            <v>2007</v>
          </cell>
          <cell r="D697" t="str">
            <v>MILHO</v>
          </cell>
          <cell r="E697">
            <v>5838</v>
          </cell>
        </row>
        <row r="698">
          <cell r="A698" t="str">
            <v>GO</v>
          </cell>
          <cell r="B698">
            <v>2007</v>
          </cell>
          <cell r="D698" t="str">
            <v>MILHO</v>
          </cell>
          <cell r="E698">
            <v>7949.07</v>
          </cell>
        </row>
        <row r="699">
          <cell r="A699" t="str">
            <v>GO</v>
          </cell>
          <cell r="B699">
            <v>2007</v>
          </cell>
          <cell r="D699" t="str">
            <v>MILHO</v>
          </cell>
          <cell r="E699">
            <v>5739.89</v>
          </cell>
        </row>
        <row r="700">
          <cell r="A700" t="str">
            <v>GO</v>
          </cell>
          <cell r="B700">
            <v>2007</v>
          </cell>
          <cell r="D700" t="str">
            <v>MILHO</v>
          </cell>
          <cell r="E700">
            <v>43518.211000000003</v>
          </cell>
        </row>
        <row r="701">
          <cell r="A701" t="str">
            <v>GO</v>
          </cell>
          <cell r="B701">
            <v>2007</v>
          </cell>
          <cell r="D701" t="str">
            <v>MILHO</v>
          </cell>
          <cell r="E701">
            <v>27971.348000000002</v>
          </cell>
        </row>
        <row r="702">
          <cell r="A702" t="str">
            <v>GO</v>
          </cell>
          <cell r="B702">
            <v>2007</v>
          </cell>
          <cell r="D702" t="str">
            <v>MILHO</v>
          </cell>
          <cell r="E702">
            <v>440.95</v>
          </cell>
        </row>
        <row r="703">
          <cell r="A703" t="str">
            <v>GO</v>
          </cell>
          <cell r="B703">
            <v>2007</v>
          </cell>
          <cell r="D703" t="str">
            <v>MILHO</v>
          </cell>
          <cell r="E703">
            <v>0</v>
          </cell>
        </row>
        <row r="704">
          <cell r="A704" t="str">
            <v>GO</v>
          </cell>
          <cell r="B704">
            <v>2007</v>
          </cell>
          <cell r="D704" t="str">
            <v>SOJA</v>
          </cell>
          <cell r="E704">
            <v>202.72900000000001</v>
          </cell>
        </row>
        <row r="705">
          <cell r="A705" t="str">
            <v>GO</v>
          </cell>
          <cell r="B705">
            <v>2007</v>
          </cell>
          <cell r="D705" t="str">
            <v>SOJA</v>
          </cell>
          <cell r="E705">
            <v>16551.048999999999</v>
          </cell>
        </row>
        <row r="706">
          <cell r="A706" t="str">
            <v>GO</v>
          </cell>
          <cell r="B706">
            <v>2007</v>
          </cell>
          <cell r="D706" t="str">
            <v>SOJA</v>
          </cell>
          <cell r="E706">
            <v>23338.056</v>
          </cell>
        </row>
        <row r="707">
          <cell r="A707" t="str">
            <v>GO</v>
          </cell>
          <cell r="B707">
            <v>2007</v>
          </cell>
          <cell r="D707" t="str">
            <v>SOJA</v>
          </cell>
          <cell r="E707">
            <v>484.88400000000001</v>
          </cell>
        </row>
        <row r="708">
          <cell r="A708" t="str">
            <v>GO</v>
          </cell>
          <cell r="B708">
            <v>2007</v>
          </cell>
          <cell r="D708" t="str">
            <v>SOJA</v>
          </cell>
          <cell r="E708">
            <v>3720</v>
          </cell>
        </row>
        <row r="709">
          <cell r="A709" t="str">
            <v>GO</v>
          </cell>
          <cell r="B709">
            <v>2007</v>
          </cell>
          <cell r="D709" t="str">
            <v>SOJA</v>
          </cell>
          <cell r="E709">
            <v>0</v>
          </cell>
        </row>
        <row r="710">
          <cell r="A710" t="str">
            <v>GO</v>
          </cell>
          <cell r="B710">
            <v>2007</v>
          </cell>
          <cell r="D710" t="str">
            <v>SOJA</v>
          </cell>
          <cell r="E710">
            <v>61.29</v>
          </cell>
        </row>
        <row r="711">
          <cell r="A711" t="str">
            <v>GO</v>
          </cell>
          <cell r="B711">
            <v>2007</v>
          </cell>
          <cell r="D711" t="str">
            <v>SOJA</v>
          </cell>
          <cell r="E711">
            <v>0</v>
          </cell>
        </row>
        <row r="712">
          <cell r="A712" t="str">
            <v>GO</v>
          </cell>
          <cell r="B712">
            <v>2007</v>
          </cell>
          <cell r="D712" t="str">
            <v>MILHO</v>
          </cell>
          <cell r="E712">
            <v>290.98599999999999</v>
          </cell>
        </row>
        <row r="713">
          <cell r="A713" t="str">
            <v>GO</v>
          </cell>
          <cell r="B713">
            <v>2007</v>
          </cell>
          <cell r="D713" t="str">
            <v>MILHO</v>
          </cell>
          <cell r="E713">
            <v>6921.0389999999998</v>
          </cell>
        </row>
        <row r="714">
          <cell r="A714" t="str">
            <v>GO</v>
          </cell>
          <cell r="B714">
            <v>2007</v>
          </cell>
          <cell r="D714" t="str">
            <v>MILHO</v>
          </cell>
          <cell r="E714">
            <v>8834.5409999999993</v>
          </cell>
        </row>
        <row r="715">
          <cell r="A715" t="str">
            <v>GO</v>
          </cell>
          <cell r="B715">
            <v>2007</v>
          </cell>
          <cell r="D715" t="str">
            <v>MILHO</v>
          </cell>
          <cell r="E715">
            <v>20035.762999999999</v>
          </cell>
        </row>
        <row r="716">
          <cell r="A716" t="str">
            <v>GO</v>
          </cell>
          <cell r="B716">
            <v>2007</v>
          </cell>
          <cell r="D716" t="str">
            <v>MILHO</v>
          </cell>
          <cell r="E716">
            <v>52369.798000000003</v>
          </cell>
        </row>
        <row r="717">
          <cell r="A717" t="str">
            <v>GO</v>
          </cell>
          <cell r="B717">
            <v>2007</v>
          </cell>
          <cell r="D717" t="str">
            <v>MILHO</v>
          </cell>
          <cell r="E717">
            <v>20021.795999999998</v>
          </cell>
        </row>
        <row r="718">
          <cell r="A718" t="str">
            <v>GO</v>
          </cell>
          <cell r="B718">
            <v>2007</v>
          </cell>
          <cell r="D718" t="str">
            <v>MILHO</v>
          </cell>
          <cell r="E718">
            <v>950.93</v>
          </cell>
        </row>
        <row r="719">
          <cell r="A719" t="str">
            <v>GO</v>
          </cell>
          <cell r="B719">
            <v>2007</v>
          </cell>
          <cell r="D719" t="str">
            <v>MILHO</v>
          </cell>
          <cell r="E719">
            <v>816.70299999999997</v>
          </cell>
        </row>
        <row r="720">
          <cell r="A720" t="str">
            <v>GO</v>
          </cell>
          <cell r="B720">
            <v>2007</v>
          </cell>
          <cell r="D720" t="str">
            <v>MILHO</v>
          </cell>
          <cell r="E720">
            <v>0.28999999999999998</v>
          </cell>
        </row>
        <row r="721">
          <cell r="A721" t="str">
            <v>GO</v>
          </cell>
          <cell r="B721">
            <v>2007</v>
          </cell>
          <cell r="D721" t="str">
            <v>SOJA</v>
          </cell>
          <cell r="E721">
            <v>13416.171</v>
          </cell>
        </row>
        <row r="722">
          <cell r="A722" t="str">
            <v>GO</v>
          </cell>
          <cell r="B722">
            <v>2007</v>
          </cell>
          <cell r="D722" t="str">
            <v>SOJA</v>
          </cell>
          <cell r="E722">
            <v>27450.362000000001</v>
          </cell>
        </row>
        <row r="723">
          <cell r="A723" t="str">
            <v>GO</v>
          </cell>
          <cell r="B723">
            <v>2007</v>
          </cell>
          <cell r="D723" t="str">
            <v>SOJA</v>
          </cell>
          <cell r="E723">
            <v>3644.5120000000002</v>
          </cell>
        </row>
        <row r="724">
          <cell r="A724" t="str">
            <v>GO</v>
          </cell>
          <cell r="B724">
            <v>2007</v>
          </cell>
          <cell r="D724" t="str">
            <v>SOJA</v>
          </cell>
          <cell r="E724">
            <v>576.86800000000005</v>
          </cell>
        </row>
        <row r="725">
          <cell r="A725" t="str">
            <v>GO</v>
          </cell>
          <cell r="B725">
            <v>2007</v>
          </cell>
          <cell r="D725" t="str">
            <v>SOJA</v>
          </cell>
          <cell r="E725">
            <v>32.56</v>
          </cell>
        </row>
        <row r="726">
          <cell r="A726" t="str">
            <v>PR</v>
          </cell>
          <cell r="B726">
            <v>2007</v>
          </cell>
          <cell r="D726" t="str">
            <v>MILHO</v>
          </cell>
          <cell r="E726">
            <v>1673.2280000000001</v>
          </cell>
        </row>
        <row r="727">
          <cell r="A727" t="str">
            <v>PR</v>
          </cell>
          <cell r="B727">
            <v>2007</v>
          </cell>
          <cell r="D727" t="str">
            <v>MILHO</v>
          </cell>
          <cell r="E727">
            <v>6046.665</v>
          </cell>
        </row>
        <row r="728">
          <cell r="A728" t="str">
            <v>PR</v>
          </cell>
          <cell r="B728">
            <v>2007</v>
          </cell>
          <cell r="D728" t="str">
            <v>MILHO</v>
          </cell>
          <cell r="E728">
            <v>376.88099999999997</v>
          </cell>
        </row>
        <row r="729">
          <cell r="A729" t="str">
            <v>PR</v>
          </cell>
          <cell r="B729">
            <v>2007</v>
          </cell>
          <cell r="D729" t="str">
            <v>MILHO</v>
          </cell>
          <cell r="E729">
            <v>294.27600000000001</v>
          </cell>
        </row>
        <row r="730">
          <cell r="A730" t="str">
            <v>PR</v>
          </cell>
          <cell r="B730">
            <v>2007</v>
          </cell>
          <cell r="D730" t="str">
            <v>MILHO</v>
          </cell>
          <cell r="E730">
            <v>4710.4709999999995</v>
          </cell>
        </row>
        <row r="731">
          <cell r="A731" t="str">
            <v>PR</v>
          </cell>
          <cell r="B731">
            <v>2007</v>
          </cell>
          <cell r="D731" t="str">
            <v>MILHO</v>
          </cell>
          <cell r="E731">
            <v>11892.337</v>
          </cell>
        </row>
        <row r="732">
          <cell r="A732" t="str">
            <v>PR</v>
          </cell>
          <cell r="B732">
            <v>2007</v>
          </cell>
          <cell r="D732" t="str">
            <v>MILHO</v>
          </cell>
          <cell r="E732">
            <v>7729.0510000000004</v>
          </cell>
        </row>
        <row r="733">
          <cell r="A733" t="str">
            <v>PR</v>
          </cell>
          <cell r="B733">
            <v>2007</v>
          </cell>
          <cell r="D733" t="str">
            <v>MILHO</v>
          </cell>
          <cell r="E733">
            <v>518.41099999999994</v>
          </cell>
        </row>
        <row r="734">
          <cell r="A734" t="str">
            <v>PR</v>
          </cell>
          <cell r="B734">
            <v>2007</v>
          </cell>
          <cell r="D734" t="str">
            <v>MILHO</v>
          </cell>
          <cell r="E734">
            <v>3.6120000000000001</v>
          </cell>
        </row>
        <row r="735">
          <cell r="A735" t="str">
            <v>PR</v>
          </cell>
          <cell r="B735">
            <v>2007</v>
          </cell>
          <cell r="D735" t="str">
            <v>SOJA</v>
          </cell>
          <cell r="E735">
            <v>218.68600000000001</v>
          </cell>
        </row>
        <row r="736">
          <cell r="A736" t="str">
            <v>PR</v>
          </cell>
          <cell r="B736">
            <v>2007</v>
          </cell>
          <cell r="D736" t="str">
            <v>SOJA</v>
          </cell>
          <cell r="E736">
            <v>11914.071</v>
          </cell>
        </row>
        <row r="737">
          <cell r="A737" t="str">
            <v>PR</v>
          </cell>
          <cell r="B737">
            <v>2007</v>
          </cell>
          <cell r="D737" t="str">
            <v>SOJA</v>
          </cell>
          <cell r="E737">
            <v>12625.177</v>
          </cell>
        </row>
        <row r="738">
          <cell r="A738" t="str">
            <v>PR</v>
          </cell>
          <cell r="B738">
            <v>2007</v>
          </cell>
          <cell r="D738" t="str">
            <v>SOJA</v>
          </cell>
          <cell r="E738">
            <v>235.93199999999999</v>
          </cell>
        </row>
        <row r="739">
          <cell r="A739" t="str">
            <v>PR</v>
          </cell>
          <cell r="B739">
            <v>2007</v>
          </cell>
          <cell r="D739" t="str">
            <v>SOJA</v>
          </cell>
          <cell r="E739">
            <v>8.18</v>
          </cell>
        </row>
        <row r="740">
          <cell r="A740" t="str">
            <v>PR</v>
          </cell>
          <cell r="B740">
            <v>2007</v>
          </cell>
          <cell r="D740" t="str">
            <v>SOJA</v>
          </cell>
          <cell r="E740">
            <v>0</v>
          </cell>
        </row>
        <row r="741">
          <cell r="A741" t="str">
            <v>MT</v>
          </cell>
          <cell r="B741">
            <v>2007</v>
          </cell>
          <cell r="D741" t="str">
            <v>MILHO</v>
          </cell>
          <cell r="E741">
            <v>678.57600000000002</v>
          </cell>
        </row>
        <row r="742">
          <cell r="A742" t="str">
            <v>MT</v>
          </cell>
          <cell r="B742">
            <v>2007</v>
          </cell>
          <cell r="D742" t="str">
            <v>MILHO</v>
          </cell>
          <cell r="E742">
            <v>17172.036</v>
          </cell>
        </row>
        <row r="743">
          <cell r="A743" t="str">
            <v>MT</v>
          </cell>
          <cell r="B743">
            <v>2007</v>
          </cell>
          <cell r="D743" t="str">
            <v>MILHO</v>
          </cell>
          <cell r="E743">
            <v>29140.412</v>
          </cell>
        </row>
        <row r="744">
          <cell r="A744" t="str">
            <v>MT</v>
          </cell>
          <cell r="B744">
            <v>2007</v>
          </cell>
          <cell r="D744" t="str">
            <v>MILHO</v>
          </cell>
          <cell r="E744">
            <v>2107.1109999999999</v>
          </cell>
        </row>
        <row r="745">
          <cell r="A745" t="str">
            <v>MT</v>
          </cell>
          <cell r="B745">
            <v>2007</v>
          </cell>
          <cell r="D745" t="str">
            <v>MILHO</v>
          </cell>
          <cell r="E745">
            <v>12515.798000000001</v>
          </cell>
        </row>
        <row r="746">
          <cell r="A746" t="str">
            <v>MT</v>
          </cell>
          <cell r="B746">
            <v>2007</v>
          </cell>
          <cell r="D746" t="str">
            <v>MILHO</v>
          </cell>
          <cell r="E746">
            <v>1550.597</v>
          </cell>
        </row>
        <row r="747">
          <cell r="A747" t="str">
            <v>MT</v>
          </cell>
          <cell r="B747">
            <v>2007</v>
          </cell>
          <cell r="D747" t="str">
            <v>MILHO</v>
          </cell>
          <cell r="E747">
            <v>16.289000000000001</v>
          </cell>
        </row>
        <row r="748">
          <cell r="A748" t="str">
            <v>MT</v>
          </cell>
          <cell r="B748">
            <v>2007</v>
          </cell>
          <cell r="D748" t="str">
            <v>MILHO</v>
          </cell>
          <cell r="E748">
            <v>0</v>
          </cell>
        </row>
        <row r="749">
          <cell r="A749" t="str">
            <v>MT</v>
          </cell>
          <cell r="B749">
            <v>2007</v>
          </cell>
          <cell r="D749" t="str">
            <v>SOJA</v>
          </cell>
          <cell r="E749">
            <v>5402.0280000000002</v>
          </cell>
        </row>
        <row r="750">
          <cell r="A750" t="str">
            <v>MT</v>
          </cell>
          <cell r="B750">
            <v>2007</v>
          </cell>
          <cell r="D750" t="str">
            <v>SOJA</v>
          </cell>
          <cell r="E750">
            <v>5943.9949999999999</v>
          </cell>
        </row>
        <row r="751">
          <cell r="A751" t="str">
            <v>MT</v>
          </cell>
          <cell r="B751">
            <v>2007</v>
          </cell>
          <cell r="D751" t="str">
            <v>SOJA</v>
          </cell>
          <cell r="E751">
            <v>269.87900000000002</v>
          </cell>
        </row>
        <row r="752">
          <cell r="A752" t="str">
            <v>MT</v>
          </cell>
          <cell r="B752">
            <v>2007</v>
          </cell>
          <cell r="D752" t="str">
            <v>SOJA</v>
          </cell>
          <cell r="E752">
            <v>65.456000000000003</v>
          </cell>
        </row>
        <row r="753">
          <cell r="A753" t="str">
            <v>MT</v>
          </cell>
          <cell r="B753">
            <v>2007</v>
          </cell>
          <cell r="D753" t="str">
            <v>SOJA</v>
          </cell>
          <cell r="E753">
            <v>81.468000000000004</v>
          </cell>
        </row>
        <row r="754">
          <cell r="A754" t="str">
            <v>MT</v>
          </cell>
          <cell r="B754">
            <v>2007</v>
          </cell>
          <cell r="D754" t="str">
            <v>MILHO</v>
          </cell>
          <cell r="E754">
            <v>0</v>
          </cell>
        </row>
        <row r="755">
          <cell r="A755" t="str">
            <v>MT</v>
          </cell>
          <cell r="B755">
            <v>2007</v>
          </cell>
          <cell r="D755" t="str">
            <v>MILHO</v>
          </cell>
          <cell r="E755">
            <v>0</v>
          </cell>
        </row>
        <row r="756">
          <cell r="A756" t="str">
            <v>MT</v>
          </cell>
          <cell r="B756">
            <v>2007</v>
          </cell>
          <cell r="D756" t="str">
            <v>MILHO</v>
          </cell>
          <cell r="E756">
            <v>0</v>
          </cell>
        </row>
        <row r="757">
          <cell r="A757" t="str">
            <v>MT</v>
          </cell>
          <cell r="B757">
            <v>2007</v>
          </cell>
          <cell r="D757" t="str">
            <v>MILHO</v>
          </cell>
          <cell r="E757">
            <v>0</v>
          </cell>
        </row>
        <row r="758">
          <cell r="A758" t="str">
            <v>MT</v>
          </cell>
          <cell r="B758">
            <v>2007</v>
          </cell>
          <cell r="D758" t="str">
            <v>MILHO</v>
          </cell>
          <cell r="E758">
            <v>0</v>
          </cell>
        </row>
        <row r="759">
          <cell r="A759" t="str">
            <v>MT</v>
          </cell>
          <cell r="B759">
            <v>2007</v>
          </cell>
          <cell r="D759" t="str">
            <v>MILHO</v>
          </cell>
          <cell r="E759">
            <v>0</v>
          </cell>
        </row>
        <row r="760">
          <cell r="A760" t="str">
            <v>MT</v>
          </cell>
          <cell r="B760">
            <v>2007</v>
          </cell>
          <cell r="D760" t="str">
            <v>SOJA</v>
          </cell>
          <cell r="E760">
            <v>7294.9719999999998</v>
          </cell>
        </row>
        <row r="761">
          <cell r="A761" t="str">
            <v>MT</v>
          </cell>
          <cell r="B761">
            <v>2007</v>
          </cell>
          <cell r="D761" t="str">
            <v>SOJA</v>
          </cell>
          <cell r="E761">
            <v>27403.61</v>
          </cell>
        </row>
        <row r="762">
          <cell r="A762" t="str">
            <v>MT</v>
          </cell>
          <cell r="B762">
            <v>2007</v>
          </cell>
          <cell r="D762" t="str">
            <v>SOJA</v>
          </cell>
          <cell r="E762">
            <v>18310.821</v>
          </cell>
        </row>
        <row r="763">
          <cell r="A763" t="str">
            <v>MT</v>
          </cell>
          <cell r="B763">
            <v>2007</v>
          </cell>
          <cell r="D763" t="str">
            <v>SOJA</v>
          </cell>
          <cell r="E763">
            <v>211.62</v>
          </cell>
        </row>
        <row r="764">
          <cell r="A764" t="str">
            <v>MT</v>
          </cell>
          <cell r="B764">
            <v>2007</v>
          </cell>
          <cell r="D764" t="str">
            <v>SOJA</v>
          </cell>
          <cell r="E764">
            <v>60</v>
          </cell>
        </row>
        <row r="765">
          <cell r="A765" t="str">
            <v>MT</v>
          </cell>
          <cell r="B765">
            <v>2007</v>
          </cell>
          <cell r="D765" t="str">
            <v>SOJA</v>
          </cell>
          <cell r="E765">
            <v>389.93200000000002</v>
          </cell>
        </row>
        <row r="766">
          <cell r="A766" t="str">
            <v>MT</v>
          </cell>
          <cell r="B766">
            <v>2007</v>
          </cell>
          <cell r="D766" t="str">
            <v>SOJA</v>
          </cell>
          <cell r="E766">
            <v>3763.596</v>
          </cell>
        </row>
        <row r="767">
          <cell r="A767" t="str">
            <v>MT</v>
          </cell>
          <cell r="B767">
            <v>2007</v>
          </cell>
          <cell r="D767" t="str">
            <v>SOJA</v>
          </cell>
          <cell r="E767">
            <v>11.821999999999999</v>
          </cell>
        </row>
        <row r="768">
          <cell r="A768" t="str">
            <v>MT</v>
          </cell>
          <cell r="B768">
            <v>2007</v>
          </cell>
          <cell r="D768" t="str">
            <v>SOJA</v>
          </cell>
          <cell r="E768">
            <v>28.44</v>
          </cell>
        </row>
        <row r="769">
          <cell r="A769" t="str">
            <v>MT</v>
          </cell>
          <cell r="B769">
            <v>2007</v>
          </cell>
          <cell r="D769" t="str">
            <v>SOJA</v>
          </cell>
          <cell r="E769">
            <v>0</v>
          </cell>
        </row>
        <row r="770">
          <cell r="A770" t="str">
            <v>MT</v>
          </cell>
          <cell r="B770">
            <v>2007</v>
          </cell>
          <cell r="D770" t="str">
            <v>SOJA</v>
          </cell>
          <cell r="E770">
            <v>3.02</v>
          </cell>
        </row>
        <row r="771">
          <cell r="A771" t="str">
            <v>MT</v>
          </cell>
          <cell r="B771">
            <v>2007</v>
          </cell>
          <cell r="D771" t="str">
            <v>SOJA</v>
          </cell>
          <cell r="E771">
            <v>128.68199999999999</v>
          </cell>
        </row>
        <row r="772">
          <cell r="A772" t="str">
            <v>MT</v>
          </cell>
          <cell r="B772">
            <v>2007</v>
          </cell>
          <cell r="D772" t="str">
            <v>SOJA</v>
          </cell>
          <cell r="E772">
            <v>554.91</v>
          </cell>
        </row>
        <row r="773">
          <cell r="A773" t="str">
            <v>MT</v>
          </cell>
          <cell r="B773">
            <v>2007</v>
          </cell>
          <cell r="D773" t="str">
            <v>SOJA</v>
          </cell>
          <cell r="E773">
            <v>14516.68</v>
          </cell>
        </row>
        <row r="774">
          <cell r="A774" t="str">
            <v>MT</v>
          </cell>
          <cell r="B774">
            <v>2007</v>
          </cell>
          <cell r="D774" t="str">
            <v>SOJA</v>
          </cell>
          <cell r="E774">
            <v>13818.145</v>
          </cell>
        </row>
        <row r="775">
          <cell r="A775" t="str">
            <v>MT</v>
          </cell>
          <cell r="B775">
            <v>2007</v>
          </cell>
          <cell r="D775" t="str">
            <v>SOJA</v>
          </cell>
          <cell r="E775">
            <v>84.926000000000002</v>
          </cell>
        </row>
        <row r="776">
          <cell r="A776" t="str">
            <v>MT</v>
          </cell>
          <cell r="B776">
            <v>2007</v>
          </cell>
          <cell r="D776" t="str">
            <v>SOJA</v>
          </cell>
          <cell r="E776">
            <v>0</v>
          </cell>
        </row>
        <row r="777">
          <cell r="A777" t="str">
            <v>MT</v>
          </cell>
          <cell r="B777">
            <v>2007</v>
          </cell>
          <cell r="D777" t="str">
            <v>SOJA</v>
          </cell>
          <cell r="E777">
            <v>0</v>
          </cell>
        </row>
        <row r="778">
          <cell r="A778" t="str">
            <v>MT</v>
          </cell>
          <cell r="B778">
            <v>2007</v>
          </cell>
          <cell r="D778" t="str">
            <v>SOJA</v>
          </cell>
          <cell r="E778">
            <v>0</v>
          </cell>
        </row>
        <row r="779">
          <cell r="A779" t="str">
            <v>MT</v>
          </cell>
          <cell r="B779">
            <v>2007</v>
          </cell>
          <cell r="D779" t="str">
            <v>SOJA</v>
          </cell>
          <cell r="E779">
            <v>6.69</v>
          </cell>
        </row>
        <row r="780">
          <cell r="A780" t="str">
            <v>MT</v>
          </cell>
          <cell r="B780">
            <v>2007</v>
          </cell>
          <cell r="D780" t="str">
            <v>MILHO</v>
          </cell>
          <cell r="E780">
            <v>2354.444</v>
          </cell>
        </row>
        <row r="781">
          <cell r="A781" t="str">
            <v>MT</v>
          </cell>
          <cell r="B781">
            <v>2007</v>
          </cell>
          <cell r="D781" t="str">
            <v>MILHO</v>
          </cell>
          <cell r="E781">
            <v>7786.5460000000003</v>
          </cell>
        </row>
        <row r="782">
          <cell r="A782" t="str">
            <v>MT</v>
          </cell>
          <cell r="B782">
            <v>2007</v>
          </cell>
          <cell r="D782" t="str">
            <v>MILHO</v>
          </cell>
          <cell r="E782">
            <v>25962.213</v>
          </cell>
        </row>
        <row r="783">
          <cell r="A783" t="str">
            <v>MT</v>
          </cell>
          <cell r="B783">
            <v>2007</v>
          </cell>
          <cell r="D783" t="str">
            <v>MILHO</v>
          </cell>
          <cell r="E783">
            <v>3957.38</v>
          </cell>
        </row>
        <row r="784">
          <cell r="A784" t="str">
            <v>MT</v>
          </cell>
          <cell r="B784">
            <v>2007</v>
          </cell>
          <cell r="D784" t="str">
            <v>MILHO</v>
          </cell>
          <cell r="E784">
            <v>5482.8559999999998</v>
          </cell>
        </row>
        <row r="785">
          <cell r="A785" t="str">
            <v>MT</v>
          </cell>
          <cell r="B785">
            <v>2007</v>
          </cell>
          <cell r="D785" t="str">
            <v>MILHO</v>
          </cell>
          <cell r="E785">
            <v>223.77799999999999</v>
          </cell>
        </row>
        <row r="786">
          <cell r="A786" t="str">
            <v>MT</v>
          </cell>
          <cell r="B786">
            <v>2007</v>
          </cell>
          <cell r="D786" t="str">
            <v>MILHO</v>
          </cell>
          <cell r="E786">
            <v>498.077</v>
          </cell>
        </row>
        <row r="787">
          <cell r="A787" t="str">
            <v>MT</v>
          </cell>
          <cell r="B787">
            <v>2007</v>
          </cell>
          <cell r="D787" t="str">
            <v>MILHO</v>
          </cell>
          <cell r="E787">
            <v>0</v>
          </cell>
        </row>
        <row r="788">
          <cell r="A788" t="str">
            <v>MT</v>
          </cell>
          <cell r="B788">
            <v>2007</v>
          </cell>
          <cell r="D788" t="str">
            <v>SOJA</v>
          </cell>
          <cell r="E788">
            <v>3226.0630000000001</v>
          </cell>
        </row>
        <row r="789">
          <cell r="A789" t="str">
            <v>MT</v>
          </cell>
          <cell r="B789">
            <v>2007</v>
          </cell>
          <cell r="D789" t="str">
            <v>SOJA</v>
          </cell>
          <cell r="E789">
            <v>23040.834999999999</v>
          </cell>
        </row>
        <row r="790">
          <cell r="A790" t="str">
            <v>MT</v>
          </cell>
          <cell r="B790">
            <v>2007</v>
          </cell>
          <cell r="D790" t="str">
            <v>SOJA</v>
          </cell>
          <cell r="E790">
            <v>17172.656999999999</v>
          </cell>
        </row>
        <row r="791">
          <cell r="A791" t="str">
            <v>MT</v>
          </cell>
          <cell r="B791">
            <v>2007</v>
          </cell>
          <cell r="D791" t="str">
            <v>SOJA</v>
          </cell>
          <cell r="E791">
            <v>293.26</v>
          </cell>
        </row>
        <row r="792">
          <cell r="A792" t="str">
            <v>MT</v>
          </cell>
          <cell r="B792">
            <v>2007</v>
          </cell>
          <cell r="D792" t="str">
            <v>SOJA</v>
          </cell>
          <cell r="E792">
            <v>235</v>
          </cell>
        </row>
        <row r="793">
          <cell r="A793" t="str">
            <v>MT</v>
          </cell>
          <cell r="B793">
            <v>2007</v>
          </cell>
          <cell r="D793" t="str">
            <v>SOJA</v>
          </cell>
          <cell r="E793">
            <v>19.091999999999999</v>
          </cell>
        </row>
        <row r="794">
          <cell r="A794" t="str">
            <v>BA</v>
          </cell>
          <cell r="B794">
            <v>2007</v>
          </cell>
          <cell r="D794" t="str">
            <v>SOJA</v>
          </cell>
          <cell r="E794">
            <v>5097.2020000000002</v>
          </cell>
        </row>
        <row r="795">
          <cell r="A795" t="str">
            <v>BA</v>
          </cell>
          <cell r="B795">
            <v>2007</v>
          </cell>
          <cell r="D795" t="str">
            <v>SOJA</v>
          </cell>
          <cell r="E795">
            <v>13633.377</v>
          </cell>
        </row>
        <row r="796">
          <cell r="A796" t="str">
            <v>SP</v>
          </cell>
          <cell r="B796">
            <v>2007</v>
          </cell>
          <cell r="D796" t="str">
            <v>MILHO</v>
          </cell>
          <cell r="E796">
            <v>9858.69</v>
          </cell>
        </row>
        <row r="797">
          <cell r="A797" t="str">
            <v>SP</v>
          </cell>
          <cell r="B797">
            <v>2007</v>
          </cell>
          <cell r="D797" t="str">
            <v>MILHO</v>
          </cell>
          <cell r="E797">
            <v>25740.659</v>
          </cell>
        </row>
        <row r="798">
          <cell r="A798" t="str">
            <v>SP</v>
          </cell>
          <cell r="B798">
            <v>2007</v>
          </cell>
          <cell r="D798" t="str">
            <v>MILHO</v>
          </cell>
          <cell r="E798">
            <v>5125.67</v>
          </cell>
        </row>
        <row r="799">
          <cell r="A799" t="str">
            <v>SP</v>
          </cell>
          <cell r="B799">
            <v>2007</v>
          </cell>
          <cell r="D799" t="str">
            <v>MILHO</v>
          </cell>
          <cell r="E799">
            <v>3913.48</v>
          </cell>
        </row>
        <row r="800">
          <cell r="A800" t="str">
            <v>SP</v>
          </cell>
          <cell r="B800">
            <v>2007</v>
          </cell>
          <cell r="D800" t="str">
            <v>MILHO</v>
          </cell>
          <cell r="E800">
            <v>3640.47</v>
          </cell>
        </row>
        <row r="801">
          <cell r="A801" t="str">
            <v>SP</v>
          </cell>
          <cell r="B801">
            <v>2007</v>
          </cell>
          <cell r="D801" t="str">
            <v>MILHO</v>
          </cell>
          <cell r="E801">
            <v>3322.75</v>
          </cell>
        </row>
        <row r="802">
          <cell r="A802" t="str">
            <v>SP</v>
          </cell>
          <cell r="B802">
            <v>2007</v>
          </cell>
          <cell r="D802" t="str">
            <v>SOJA</v>
          </cell>
          <cell r="E802">
            <v>8136.42</v>
          </cell>
        </row>
        <row r="803">
          <cell r="A803" t="str">
            <v>SP</v>
          </cell>
          <cell r="B803">
            <v>2007</v>
          </cell>
          <cell r="D803" t="str">
            <v>SOJA</v>
          </cell>
          <cell r="E803">
            <v>3342.0459999999998</v>
          </cell>
        </row>
        <row r="804">
          <cell r="A804" t="str">
            <v>SP</v>
          </cell>
          <cell r="B804">
            <v>2007</v>
          </cell>
          <cell r="D804" t="str">
            <v>SOJA</v>
          </cell>
          <cell r="E804">
            <v>465.91399999999999</v>
          </cell>
        </row>
        <row r="805">
          <cell r="A805" t="str">
            <v>SP</v>
          </cell>
          <cell r="B805">
            <v>2007</v>
          </cell>
          <cell r="D805" t="str">
            <v>SOJA</v>
          </cell>
          <cell r="E805">
            <v>2.6669999999999998</v>
          </cell>
        </row>
        <row r="806">
          <cell r="A806" t="str">
            <v>SP</v>
          </cell>
          <cell r="B806">
            <v>2007</v>
          </cell>
          <cell r="D806" t="str">
            <v>SOJA</v>
          </cell>
          <cell r="E806">
            <v>145.52000000000001</v>
          </cell>
        </row>
        <row r="807">
          <cell r="A807" t="str">
            <v>SP</v>
          </cell>
          <cell r="B807">
            <v>2007</v>
          </cell>
          <cell r="D807" t="str">
            <v>SOJA</v>
          </cell>
          <cell r="E807">
            <v>39.159999999999997</v>
          </cell>
        </row>
        <row r="808">
          <cell r="A808" t="str">
            <v>SP</v>
          </cell>
          <cell r="B808">
            <v>2007</v>
          </cell>
          <cell r="D808" t="str">
            <v>SOJA</v>
          </cell>
          <cell r="E808">
            <v>10.371</v>
          </cell>
        </row>
        <row r="809">
          <cell r="A809" t="str">
            <v>BA</v>
          </cell>
          <cell r="B809">
            <v>2007</v>
          </cell>
          <cell r="D809" t="str">
            <v>MILHO</v>
          </cell>
          <cell r="E809">
            <v>913.17100000000005</v>
          </cell>
        </row>
        <row r="810">
          <cell r="A810" t="str">
            <v>BA</v>
          </cell>
          <cell r="B810">
            <v>2007</v>
          </cell>
          <cell r="D810" t="str">
            <v>MILHO</v>
          </cell>
          <cell r="E810">
            <v>3428.4940000000001</v>
          </cell>
        </row>
        <row r="811">
          <cell r="A811" t="str">
            <v>BA</v>
          </cell>
          <cell r="B811">
            <v>2007</v>
          </cell>
          <cell r="D811" t="str">
            <v>MILHO</v>
          </cell>
          <cell r="E811">
            <v>10775.887000000001</v>
          </cell>
        </row>
        <row r="812">
          <cell r="A812" t="str">
            <v>BA</v>
          </cell>
          <cell r="B812">
            <v>2007</v>
          </cell>
          <cell r="D812" t="str">
            <v>MILHO</v>
          </cell>
          <cell r="E812">
            <v>268.37799999999999</v>
          </cell>
        </row>
        <row r="813">
          <cell r="A813" t="str">
            <v>BA</v>
          </cell>
          <cell r="B813">
            <v>2007</v>
          </cell>
          <cell r="D813" t="str">
            <v>MILHO</v>
          </cell>
          <cell r="E813">
            <v>80.617999999999995</v>
          </cell>
        </row>
        <row r="814">
          <cell r="A814" t="str">
            <v>BA</v>
          </cell>
          <cell r="B814">
            <v>2007</v>
          </cell>
          <cell r="D814" t="str">
            <v>MILHO</v>
          </cell>
          <cell r="E814">
            <v>1483.7059999999999</v>
          </cell>
        </row>
        <row r="815">
          <cell r="A815" t="str">
            <v>BA</v>
          </cell>
          <cell r="B815">
            <v>2007</v>
          </cell>
          <cell r="D815" t="str">
            <v>MILHO</v>
          </cell>
          <cell r="E815">
            <v>820.51599999999996</v>
          </cell>
        </row>
        <row r="816">
          <cell r="A816" t="str">
            <v>BA</v>
          </cell>
          <cell r="B816">
            <v>2007</v>
          </cell>
          <cell r="D816" t="str">
            <v>MILHO</v>
          </cell>
          <cell r="E816">
            <v>60</v>
          </cell>
        </row>
        <row r="817">
          <cell r="A817" t="str">
            <v>BA</v>
          </cell>
          <cell r="B817">
            <v>2007</v>
          </cell>
          <cell r="D817" t="str">
            <v>MILHO</v>
          </cell>
          <cell r="E817">
            <v>14.083</v>
          </cell>
        </row>
        <row r="818">
          <cell r="A818" t="str">
            <v>BA</v>
          </cell>
          <cell r="B818">
            <v>2007</v>
          </cell>
          <cell r="D818" t="str">
            <v>MILHO</v>
          </cell>
          <cell r="E818">
            <v>146.63800000000001</v>
          </cell>
        </row>
        <row r="819">
          <cell r="A819" t="str">
            <v>BA</v>
          </cell>
          <cell r="B819">
            <v>2007</v>
          </cell>
          <cell r="D819" t="str">
            <v>SOJA</v>
          </cell>
          <cell r="E819">
            <v>2087.5659999999998</v>
          </cell>
        </row>
        <row r="820">
          <cell r="A820" t="str">
            <v>BA</v>
          </cell>
          <cell r="B820">
            <v>2007</v>
          </cell>
          <cell r="D820" t="str">
            <v>SOJA</v>
          </cell>
          <cell r="E820">
            <v>7883.26</v>
          </cell>
        </row>
        <row r="821">
          <cell r="A821" t="str">
            <v>BA</v>
          </cell>
          <cell r="B821">
            <v>2007</v>
          </cell>
          <cell r="D821" t="str">
            <v>SOJA</v>
          </cell>
          <cell r="E821">
            <v>2056.1579999999999</v>
          </cell>
        </row>
        <row r="822">
          <cell r="A822" t="str">
            <v>BA</v>
          </cell>
          <cell r="B822">
            <v>2007</v>
          </cell>
          <cell r="D822" t="str">
            <v>SOJA</v>
          </cell>
          <cell r="E822">
            <v>134.58000000000001</v>
          </cell>
        </row>
        <row r="823">
          <cell r="A823" t="str">
            <v>BA</v>
          </cell>
          <cell r="B823">
            <v>2007</v>
          </cell>
          <cell r="D823" t="str">
            <v>SOJA</v>
          </cell>
          <cell r="E823">
            <v>20.779</v>
          </cell>
        </row>
        <row r="824">
          <cell r="A824" t="str">
            <v>BA</v>
          </cell>
          <cell r="B824">
            <v>2007</v>
          </cell>
          <cell r="D824" t="str">
            <v>SOJA</v>
          </cell>
          <cell r="E824">
            <v>45.03</v>
          </cell>
        </row>
        <row r="825">
          <cell r="A825" t="str">
            <v>BA</v>
          </cell>
          <cell r="B825">
            <v>2007</v>
          </cell>
          <cell r="D825" t="str">
            <v>SOJA</v>
          </cell>
          <cell r="E825">
            <v>51344.565000000002</v>
          </cell>
        </row>
        <row r="826">
          <cell r="A826" t="str">
            <v>BA</v>
          </cell>
          <cell r="B826">
            <v>2007</v>
          </cell>
          <cell r="D826" t="str">
            <v>SOJA</v>
          </cell>
          <cell r="E826">
            <v>52380.146999999997</v>
          </cell>
        </row>
        <row r="827">
          <cell r="A827" t="str">
            <v>BA</v>
          </cell>
          <cell r="B827">
            <v>2007</v>
          </cell>
          <cell r="D827" t="str">
            <v>SOJA</v>
          </cell>
          <cell r="E827">
            <v>1002.881</v>
          </cell>
        </row>
        <row r="828">
          <cell r="A828" t="str">
            <v>BA</v>
          </cell>
          <cell r="B828">
            <v>2007</v>
          </cell>
          <cell r="D828" t="str">
            <v>SOJA</v>
          </cell>
          <cell r="E828">
            <v>2512.1030000000001</v>
          </cell>
        </row>
        <row r="829">
          <cell r="A829" t="str">
            <v>BA</v>
          </cell>
          <cell r="B829">
            <v>2007</v>
          </cell>
          <cell r="D829" t="str">
            <v>SOJA</v>
          </cell>
          <cell r="E829">
            <v>2432.9499999999998</v>
          </cell>
        </row>
        <row r="830">
          <cell r="A830" t="str">
            <v>BA</v>
          </cell>
          <cell r="B830">
            <v>2007</v>
          </cell>
          <cell r="D830" t="str">
            <v>SOJA</v>
          </cell>
          <cell r="E830">
            <v>3455.1559999999999</v>
          </cell>
        </row>
        <row r="831">
          <cell r="A831" t="str">
            <v>BA</v>
          </cell>
          <cell r="B831">
            <v>2007</v>
          </cell>
          <cell r="D831" t="str">
            <v>SOJA</v>
          </cell>
          <cell r="E831">
            <v>393.63600000000002</v>
          </cell>
        </row>
        <row r="832">
          <cell r="A832" t="str">
            <v>BA</v>
          </cell>
          <cell r="B832">
            <v>2007</v>
          </cell>
          <cell r="D832" t="str">
            <v>SOJA</v>
          </cell>
          <cell r="E832">
            <v>68.409000000000006</v>
          </cell>
        </row>
        <row r="833">
          <cell r="A833" t="str">
            <v>BA</v>
          </cell>
          <cell r="B833">
            <v>2007</v>
          </cell>
          <cell r="D833" t="str">
            <v>SOJA</v>
          </cell>
          <cell r="E833">
            <v>430.923</v>
          </cell>
        </row>
        <row r="834">
          <cell r="A834" t="str">
            <v>RS</v>
          </cell>
          <cell r="B834">
            <v>2007</v>
          </cell>
          <cell r="D834" t="str">
            <v>MILHO</v>
          </cell>
          <cell r="E834">
            <v>5948.04</v>
          </cell>
        </row>
        <row r="835">
          <cell r="A835" t="str">
            <v>RS</v>
          </cell>
          <cell r="B835">
            <v>2007</v>
          </cell>
          <cell r="D835" t="str">
            <v>MILHO</v>
          </cell>
          <cell r="E835">
            <v>12387.382</v>
          </cell>
        </row>
        <row r="836">
          <cell r="A836" t="str">
            <v>RS</v>
          </cell>
          <cell r="B836">
            <v>2007</v>
          </cell>
          <cell r="D836" t="str">
            <v>MILHO</v>
          </cell>
          <cell r="E836">
            <v>3234.6779999999999</v>
          </cell>
        </row>
        <row r="837">
          <cell r="A837" t="str">
            <v>RS</v>
          </cell>
          <cell r="B837">
            <v>2007</v>
          </cell>
          <cell r="D837" t="str">
            <v>MILHO</v>
          </cell>
          <cell r="E837">
            <v>0</v>
          </cell>
        </row>
        <row r="838">
          <cell r="A838" t="str">
            <v>RS</v>
          </cell>
          <cell r="B838">
            <v>2007</v>
          </cell>
          <cell r="D838" t="str">
            <v>MILHO</v>
          </cell>
          <cell r="E838">
            <v>0</v>
          </cell>
        </row>
        <row r="839">
          <cell r="A839" t="str">
            <v>RS</v>
          </cell>
          <cell r="B839">
            <v>2007</v>
          </cell>
          <cell r="D839" t="str">
            <v>MILHO</v>
          </cell>
          <cell r="E839">
            <v>0</v>
          </cell>
        </row>
        <row r="840">
          <cell r="A840" t="str">
            <v>RS</v>
          </cell>
          <cell r="B840">
            <v>2007</v>
          </cell>
          <cell r="D840" t="str">
            <v>SOJA</v>
          </cell>
          <cell r="E840">
            <v>0</v>
          </cell>
        </row>
        <row r="841">
          <cell r="A841" t="str">
            <v>RS</v>
          </cell>
          <cell r="B841">
            <v>2007</v>
          </cell>
          <cell r="D841" t="str">
            <v>SOJA</v>
          </cell>
          <cell r="E841">
            <v>8677.9490000000005</v>
          </cell>
        </row>
        <row r="842">
          <cell r="A842" t="str">
            <v>RS</v>
          </cell>
          <cell r="B842">
            <v>2007</v>
          </cell>
          <cell r="D842" t="str">
            <v>SOJA</v>
          </cell>
          <cell r="E842">
            <v>19061.522000000001</v>
          </cell>
        </row>
        <row r="843">
          <cell r="A843" t="str">
            <v>RS</v>
          </cell>
          <cell r="B843">
            <v>2007</v>
          </cell>
          <cell r="D843" t="str">
            <v>SOJA</v>
          </cell>
          <cell r="E843">
            <v>2482.1350000000002</v>
          </cell>
        </row>
        <row r="844">
          <cell r="A844" t="str">
            <v>RS</v>
          </cell>
          <cell r="B844">
            <v>2007</v>
          </cell>
          <cell r="D844" t="str">
            <v>SOJA</v>
          </cell>
          <cell r="E844">
            <v>783.81799999999998</v>
          </cell>
        </row>
        <row r="845">
          <cell r="A845" t="str">
            <v>RS</v>
          </cell>
          <cell r="B845">
            <v>2007</v>
          </cell>
          <cell r="D845" t="str">
            <v>SOJA</v>
          </cell>
          <cell r="E845">
            <v>17.170000000000002</v>
          </cell>
        </row>
        <row r="846">
          <cell r="A846" t="str">
            <v>RS</v>
          </cell>
          <cell r="B846">
            <v>2007</v>
          </cell>
          <cell r="D846" t="str">
            <v>SOJA</v>
          </cell>
          <cell r="E846">
            <v>71.52</v>
          </cell>
        </row>
        <row r="847">
          <cell r="A847" t="str">
            <v>RS</v>
          </cell>
          <cell r="B847">
            <v>2007</v>
          </cell>
          <cell r="D847" t="str">
            <v>SOJA</v>
          </cell>
          <cell r="E847">
            <v>69.099999999999994</v>
          </cell>
        </row>
        <row r="848">
          <cell r="A848" t="str">
            <v>RS</v>
          </cell>
          <cell r="B848">
            <v>2007</v>
          </cell>
          <cell r="D848" t="str">
            <v>SOJA</v>
          </cell>
          <cell r="E848">
            <v>491.42</v>
          </cell>
        </row>
        <row r="849">
          <cell r="A849" t="str">
            <v>RS</v>
          </cell>
          <cell r="B849">
            <v>2007</v>
          </cell>
          <cell r="D849" t="str">
            <v>SOJA</v>
          </cell>
          <cell r="E849">
            <v>29.86</v>
          </cell>
        </row>
        <row r="850">
          <cell r="A850" t="str">
            <v>RS</v>
          </cell>
          <cell r="B850">
            <v>2007</v>
          </cell>
          <cell r="D850" t="str">
            <v>SOJA</v>
          </cell>
          <cell r="E850">
            <v>301.86</v>
          </cell>
        </row>
        <row r="851">
          <cell r="A851" t="str">
            <v>PR</v>
          </cell>
          <cell r="B851">
            <v>2007</v>
          </cell>
          <cell r="D851" t="str">
            <v>MILHO</v>
          </cell>
          <cell r="E851">
            <v>1353.3109999999999</v>
          </cell>
        </row>
        <row r="852">
          <cell r="A852" t="str">
            <v>PR</v>
          </cell>
          <cell r="B852">
            <v>2007</v>
          </cell>
          <cell r="D852" t="str">
            <v>MILHO</v>
          </cell>
          <cell r="E852">
            <v>6244.8180000000002</v>
          </cell>
        </row>
        <row r="853">
          <cell r="A853" t="str">
            <v>PR</v>
          </cell>
          <cell r="B853">
            <v>2007</v>
          </cell>
          <cell r="D853" t="str">
            <v>MILHO</v>
          </cell>
          <cell r="E853">
            <v>763.56299999999999</v>
          </cell>
        </row>
        <row r="854">
          <cell r="A854" t="str">
            <v>PR</v>
          </cell>
          <cell r="B854">
            <v>2007</v>
          </cell>
          <cell r="D854" t="str">
            <v>MILHO</v>
          </cell>
          <cell r="E854">
            <v>620.67399999999998</v>
          </cell>
        </row>
        <row r="855">
          <cell r="A855" t="str">
            <v>PR</v>
          </cell>
          <cell r="B855">
            <v>2007</v>
          </cell>
          <cell r="D855" t="str">
            <v>MILHO</v>
          </cell>
          <cell r="E855">
            <v>181.465</v>
          </cell>
        </row>
        <row r="856">
          <cell r="A856" t="str">
            <v>PR</v>
          </cell>
          <cell r="B856">
            <v>2007</v>
          </cell>
          <cell r="D856" t="str">
            <v>MILHO</v>
          </cell>
          <cell r="E856">
            <v>0</v>
          </cell>
        </row>
        <row r="857">
          <cell r="A857" t="str">
            <v>PR</v>
          </cell>
          <cell r="B857">
            <v>2007</v>
          </cell>
          <cell r="D857" t="str">
            <v>MILHO</v>
          </cell>
          <cell r="E857">
            <v>47.139000000000003</v>
          </cell>
        </row>
        <row r="858">
          <cell r="A858" t="str">
            <v>PR</v>
          </cell>
          <cell r="B858">
            <v>2007</v>
          </cell>
          <cell r="D858" t="str">
            <v>MILHO</v>
          </cell>
          <cell r="E858">
            <v>0</v>
          </cell>
        </row>
        <row r="859">
          <cell r="A859" t="str">
            <v>PR</v>
          </cell>
          <cell r="B859">
            <v>2007</v>
          </cell>
          <cell r="D859" t="str">
            <v>MILHO</v>
          </cell>
          <cell r="E859">
            <v>0</v>
          </cell>
        </row>
        <row r="860">
          <cell r="A860" t="str">
            <v>PR</v>
          </cell>
          <cell r="B860">
            <v>2007</v>
          </cell>
          <cell r="D860" t="str">
            <v>SOJA</v>
          </cell>
          <cell r="E860">
            <v>45.534999999999997</v>
          </cell>
        </row>
        <row r="861">
          <cell r="A861" t="str">
            <v>PR</v>
          </cell>
          <cell r="B861">
            <v>2007</v>
          </cell>
          <cell r="D861" t="str">
            <v>SOJA</v>
          </cell>
          <cell r="E861">
            <v>139.50800000000001</v>
          </cell>
        </row>
        <row r="862">
          <cell r="A862" t="str">
            <v>PR</v>
          </cell>
          <cell r="B862">
            <v>2007</v>
          </cell>
          <cell r="D862" t="str">
            <v>SOJA</v>
          </cell>
          <cell r="E862">
            <v>10031.156999999999</v>
          </cell>
        </row>
        <row r="863">
          <cell r="A863" t="str">
            <v>PR</v>
          </cell>
          <cell r="B863">
            <v>2007</v>
          </cell>
          <cell r="D863" t="str">
            <v>SOJA</v>
          </cell>
          <cell r="E863">
            <v>11294.879000000001</v>
          </cell>
        </row>
        <row r="864">
          <cell r="A864" t="str">
            <v>PR</v>
          </cell>
          <cell r="B864">
            <v>2007</v>
          </cell>
          <cell r="D864" t="str">
            <v>SOJA</v>
          </cell>
          <cell r="E864">
            <v>300.07799999999997</v>
          </cell>
        </row>
        <row r="865">
          <cell r="A865" t="str">
            <v>PR</v>
          </cell>
          <cell r="B865">
            <v>2007</v>
          </cell>
          <cell r="D865" t="str">
            <v>SOJA</v>
          </cell>
          <cell r="E865">
            <v>253.46299999999999</v>
          </cell>
        </row>
        <row r="866">
          <cell r="A866" t="str">
            <v>PR</v>
          </cell>
          <cell r="B866">
            <v>2007</v>
          </cell>
          <cell r="D866" t="str">
            <v>SOJA</v>
          </cell>
          <cell r="E866">
            <v>7.87</v>
          </cell>
        </row>
        <row r="867">
          <cell r="A867" t="str">
            <v>PR</v>
          </cell>
          <cell r="B867">
            <v>2007</v>
          </cell>
          <cell r="D867" t="str">
            <v>SOJA</v>
          </cell>
          <cell r="E867">
            <v>3.7850000000000001</v>
          </cell>
        </row>
        <row r="868">
          <cell r="A868" t="str">
            <v>PR</v>
          </cell>
          <cell r="B868">
            <v>2007</v>
          </cell>
          <cell r="D868" t="str">
            <v>SOJA</v>
          </cell>
          <cell r="E868">
            <v>3.42</v>
          </cell>
        </row>
        <row r="869">
          <cell r="A869" t="str">
            <v>PR</v>
          </cell>
          <cell r="B869">
            <v>2007</v>
          </cell>
          <cell r="D869" t="str">
            <v>SOJA</v>
          </cell>
          <cell r="E869">
            <v>55.872</v>
          </cell>
        </row>
        <row r="870">
          <cell r="A870" t="str">
            <v>PR</v>
          </cell>
          <cell r="B870">
            <v>2007</v>
          </cell>
          <cell r="D870" t="str">
            <v>SOJA</v>
          </cell>
          <cell r="E870">
            <v>26.39</v>
          </cell>
        </row>
        <row r="871">
          <cell r="A871" t="str">
            <v>PR</v>
          </cell>
          <cell r="B871">
            <v>2007</v>
          </cell>
          <cell r="D871" t="str">
            <v>SOJA</v>
          </cell>
          <cell r="E871">
            <v>54.67</v>
          </cell>
        </row>
        <row r="872">
          <cell r="A872" t="str">
            <v>PR</v>
          </cell>
          <cell r="B872">
            <v>2007</v>
          </cell>
          <cell r="D872" t="str">
            <v>MILHO</v>
          </cell>
          <cell r="E872">
            <v>623.38199999999995</v>
          </cell>
        </row>
        <row r="873">
          <cell r="A873" t="str">
            <v>PR</v>
          </cell>
          <cell r="B873">
            <v>2007</v>
          </cell>
          <cell r="D873" t="str">
            <v>MILHO</v>
          </cell>
          <cell r="E873">
            <v>416.87299999999999</v>
          </cell>
        </row>
        <row r="874">
          <cell r="A874" t="str">
            <v>PR</v>
          </cell>
          <cell r="B874">
            <v>2007</v>
          </cell>
          <cell r="D874" t="str">
            <v>MILHO</v>
          </cell>
          <cell r="E874">
            <v>41.850999999999999</v>
          </cell>
        </row>
        <row r="875">
          <cell r="A875" t="str">
            <v>PR</v>
          </cell>
          <cell r="B875">
            <v>2007</v>
          </cell>
          <cell r="D875" t="str">
            <v>MILHO</v>
          </cell>
          <cell r="E875">
            <v>5196.1049999999996</v>
          </cell>
        </row>
        <row r="876">
          <cell r="A876" t="str">
            <v>PR</v>
          </cell>
          <cell r="B876">
            <v>2007</v>
          </cell>
          <cell r="D876" t="str">
            <v>MILHO</v>
          </cell>
          <cell r="E876">
            <v>6272.7359999999999</v>
          </cell>
        </row>
        <row r="877">
          <cell r="A877" t="str">
            <v>PR</v>
          </cell>
          <cell r="B877">
            <v>2007</v>
          </cell>
          <cell r="D877" t="str">
            <v>MILHO</v>
          </cell>
          <cell r="E877">
            <v>2372.172</v>
          </cell>
        </row>
        <row r="878">
          <cell r="A878" t="str">
            <v>PR</v>
          </cell>
          <cell r="B878">
            <v>2007</v>
          </cell>
          <cell r="D878" t="str">
            <v>MILHO</v>
          </cell>
          <cell r="E878">
            <v>997.33699999999999</v>
          </cell>
        </row>
        <row r="879">
          <cell r="A879" t="str">
            <v>PR</v>
          </cell>
          <cell r="B879">
            <v>2007</v>
          </cell>
          <cell r="D879" t="str">
            <v>MILHO</v>
          </cell>
          <cell r="E879">
            <v>0</v>
          </cell>
        </row>
        <row r="880">
          <cell r="A880" t="str">
            <v>PR</v>
          </cell>
          <cell r="B880">
            <v>2007</v>
          </cell>
          <cell r="D880" t="str">
            <v>SOJA</v>
          </cell>
          <cell r="E880">
            <v>1670.624</v>
          </cell>
        </row>
        <row r="881">
          <cell r="A881" t="str">
            <v>PR</v>
          </cell>
          <cell r="B881">
            <v>2007</v>
          </cell>
          <cell r="D881" t="str">
            <v>SOJA</v>
          </cell>
          <cell r="E881">
            <v>5984.058</v>
          </cell>
        </row>
        <row r="882">
          <cell r="A882" t="str">
            <v>PR</v>
          </cell>
          <cell r="B882">
            <v>2007</v>
          </cell>
          <cell r="D882" t="str">
            <v>SOJA</v>
          </cell>
          <cell r="E882">
            <v>2412.1379999999999</v>
          </cell>
        </row>
        <row r="883">
          <cell r="A883" t="str">
            <v>PR</v>
          </cell>
          <cell r="B883">
            <v>2007</v>
          </cell>
          <cell r="D883" t="str">
            <v>SOJA</v>
          </cell>
          <cell r="E883">
            <v>16.547999999999998</v>
          </cell>
        </row>
        <row r="884">
          <cell r="A884" t="str">
            <v>PR</v>
          </cell>
          <cell r="B884">
            <v>2007</v>
          </cell>
          <cell r="D884" t="str">
            <v>SOJA</v>
          </cell>
          <cell r="E884">
            <v>0.87</v>
          </cell>
        </row>
        <row r="885">
          <cell r="A885" t="str">
            <v>PR</v>
          </cell>
          <cell r="B885">
            <v>2007</v>
          </cell>
          <cell r="D885" t="str">
            <v>SOJA</v>
          </cell>
          <cell r="E885">
            <v>5.74</v>
          </cell>
        </row>
        <row r="886">
          <cell r="A886" t="str">
            <v>PA</v>
          </cell>
          <cell r="B886">
            <v>2007</v>
          </cell>
          <cell r="D886" t="str">
            <v>SOJA</v>
          </cell>
          <cell r="E886">
            <v>1144.663</v>
          </cell>
        </row>
        <row r="887">
          <cell r="A887" t="str">
            <v>PA</v>
          </cell>
          <cell r="B887">
            <v>2007</v>
          </cell>
          <cell r="D887" t="str">
            <v>SOJA</v>
          </cell>
          <cell r="E887">
            <v>3279.6289999999999</v>
          </cell>
        </row>
        <row r="888">
          <cell r="A888" t="str">
            <v>PA</v>
          </cell>
          <cell r="B888">
            <v>2007</v>
          </cell>
          <cell r="D888" t="str">
            <v>SOJA</v>
          </cell>
          <cell r="E888">
            <v>1429.69</v>
          </cell>
        </row>
        <row r="889">
          <cell r="A889" t="str">
            <v>PA</v>
          </cell>
          <cell r="B889">
            <v>2007</v>
          </cell>
          <cell r="D889" t="str">
            <v>SOJA</v>
          </cell>
          <cell r="E889">
            <v>680.41399999999999</v>
          </cell>
        </row>
        <row r="890">
          <cell r="A890" t="str">
            <v>PA</v>
          </cell>
          <cell r="B890">
            <v>2007</v>
          </cell>
          <cell r="D890" t="str">
            <v>SOJA</v>
          </cell>
          <cell r="E890">
            <v>76.421000000000006</v>
          </cell>
        </row>
        <row r="891">
          <cell r="A891" t="str">
            <v>PR</v>
          </cell>
          <cell r="B891">
            <v>2007</v>
          </cell>
          <cell r="D891" t="str">
            <v>MILHO</v>
          </cell>
          <cell r="E891">
            <v>179.65</v>
          </cell>
        </row>
        <row r="892">
          <cell r="A892" t="str">
            <v>PR</v>
          </cell>
          <cell r="B892">
            <v>2007</v>
          </cell>
          <cell r="D892" t="str">
            <v>MILHO</v>
          </cell>
          <cell r="E892">
            <v>16646.841</v>
          </cell>
        </row>
        <row r="893">
          <cell r="A893" t="str">
            <v>PR</v>
          </cell>
          <cell r="B893">
            <v>2007</v>
          </cell>
          <cell r="D893" t="str">
            <v>MILHO</v>
          </cell>
          <cell r="E893">
            <v>11.239000000000001</v>
          </cell>
        </row>
        <row r="894">
          <cell r="A894" t="str">
            <v>PR</v>
          </cell>
          <cell r="B894">
            <v>2007</v>
          </cell>
          <cell r="D894" t="str">
            <v>MILHO</v>
          </cell>
          <cell r="E894">
            <v>1692.19</v>
          </cell>
        </row>
        <row r="895">
          <cell r="A895" t="str">
            <v>PR</v>
          </cell>
          <cell r="B895">
            <v>2007</v>
          </cell>
          <cell r="D895" t="str">
            <v>MILHO</v>
          </cell>
          <cell r="E895">
            <v>1401.71</v>
          </cell>
        </row>
        <row r="896">
          <cell r="A896" t="str">
            <v>PR</v>
          </cell>
          <cell r="B896">
            <v>2007</v>
          </cell>
          <cell r="D896" t="str">
            <v>MILHO</v>
          </cell>
          <cell r="E896">
            <v>1221.49</v>
          </cell>
        </row>
        <row r="897">
          <cell r="A897" t="str">
            <v>PR</v>
          </cell>
          <cell r="B897">
            <v>2007</v>
          </cell>
          <cell r="D897" t="str">
            <v>MILHO</v>
          </cell>
          <cell r="E897">
            <v>14157</v>
          </cell>
        </row>
        <row r="898">
          <cell r="A898" t="str">
            <v>PR</v>
          </cell>
          <cell r="B898">
            <v>2007</v>
          </cell>
          <cell r="D898" t="str">
            <v>MILHO</v>
          </cell>
          <cell r="E898">
            <v>54220.071000000004</v>
          </cell>
        </row>
        <row r="899">
          <cell r="A899" t="str">
            <v>PR</v>
          </cell>
          <cell r="B899">
            <v>2007</v>
          </cell>
          <cell r="D899" t="str">
            <v>MILHO</v>
          </cell>
          <cell r="E899">
            <v>89633.020999999993</v>
          </cell>
        </row>
        <row r="900">
          <cell r="A900" t="str">
            <v>PR</v>
          </cell>
          <cell r="B900">
            <v>2007</v>
          </cell>
          <cell r="D900" t="str">
            <v>MILHO</v>
          </cell>
          <cell r="E900">
            <v>47384.362999999998</v>
          </cell>
        </row>
        <row r="901">
          <cell r="A901" t="str">
            <v>PR</v>
          </cell>
          <cell r="B901">
            <v>2007</v>
          </cell>
          <cell r="D901" t="str">
            <v>MILHO</v>
          </cell>
          <cell r="E901">
            <v>71814.418000000005</v>
          </cell>
        </row>
        <row r="902">
          <cell r="A902" t="str">
            <v>PR</v>
          </cell>
          <cell r="B902">
            <v>2007</v>
          </cell>
          <cell r="D902" t="str">
            <v>MILHO</v>
          </cell>
          <cell r="E902">
            <v>82125.054000000004</v>
          </cell>
        </row>
        <row r="903">
          <cell r="A903" t="str">
            <v>PR</v>
          </cell>
          <cell r="B903">
            <v>2007</v>
          </cell>
          <cell r="D903" t="str">
            <v>MILHO</v>
          </cell>
          <cell r="E903">
            <v>29173.258000000002</v>
          </cell>
        </row>
        <row r="904">
          <cell r="A904" t="str">
            <v>PR</v>
          </cell>
          <cell r="B904">
            <v>2007</v>
          </cell>
          <cell r="D904" t="str">
            <v>MILHO</v>
          </cell>
          <cell r="E904">
            <v>28236.307000000001</v>
          </cell>
        </row>
        <row r="905">
          <cell r="A905" t="str">
            <v>PR</v>
          </cell>
          <cell r="B905">
            <v>2007</v>
          </cell>
          <cell r="D905" t="str">
            <v>MILHO</v>
          </cell>
          <cell r="E905">
            <v>19209.641</v>
          </cell>
        </row>
        <row r="906">
          <cell r="A906" t="str">
            <v>PR</v>
          </cell>
          <cell r="B906">
            <v>2007</v>
          </cell>
          <cell r="D906" t="str">
            <v>MILHO</v>
          </cell>
          <cell r="E906">
            <v>5909.058</v>
          </cell>
        </row>
        <row r="907">
          <cell r="A907" t="str">
            <v>RS</v>
          </cell>
          <cell r="B907">
            <v>2007</v>
          </cell>
          <cell r="D907" t="str">
            <v>SOJA</v>
          </cell>
          <cell r="E907">
            <v>0</v>
          </cell>
        </row>
        <row r="908">
          <cell r="A908" t="str">
            <v>RS</v>
          </cell>
          <cell r="B908">
            <v>2007</v>
          </cell>
          <cell r="D908" t="str">
            <v>SOJA</v>
          </cell>
          <cell r="E908">
            <v>3101.6469999999999</v>
          </cell>
        </row>
        <row r="909">
          <cell r="A909" t="str">
            <v>RS</v>
          </cell>
          <cell r="B909">
            <v>2007</v>
          </cell>
          <cell r="D909" t="str">
            <v>SOJA</v>
          </cell>
          <cell r="E909">
            <v>22923.072</v>
          </cell>
        </row>
        <row r="910">
          <cell r="A910" t="str">
            <v>RS</v>
          </cell>
          <cell r="B910">
            <v>2007</v>
          </cell>
          <cell r="D910" t="str">
            <v>SOJA</v>
          </cell>
          <cell r="E910">
            <v>52432.029000000002</v>
          </cell>
        </row>
        <row r="911">
          <cell r="A911" t="str">
            <v>RS</v>
          </cell>
          <cell r="B911">
            <v>2007</v>
          </cell>
          <cell r="D911" t="str">
            <v>SOJA</v>
          </cell>
          <cell r="E911">
            <v>27460.388999999999</v>
          </cell>
        </row>
        <row r="912">
          <cell r="A912" t="str">
            <v>RS</v>
          </cell>
          <cell r="B912">
            <v>2007</v>
          </cell>
          <cell r="D912" t="str">
            <v>SOJA</v>
          </cell>
          <cell r="E912">
            <v>17994.331999999999</v>
          </cell>
        </row>
        <row r="913">
          <cell r="A913" t="str">
            <v>RS</v>
          </cell>
          <cell r="B913">
            <v>2007</v>
          </cell>
          <cell r="D913" t="str">
            <v>SOJA</v>
          </cell>
          <cell r="E913">
            <v>11454.493</v>
          </cell>
        </row>
        <row r="914">
          <cell r="A914" t="str">
            <v>RS</v>
          </cell>
          <cell r="B914">
            <v>2007</v>
          </cell>
          <cell r="D914" t="str">
            <v>SOJA</v>
          </cell>
          <cell r="E914">
            <v>13388.620999999999</v>
          </cell>
        </row>
        <row r="915">
          <cell r="A915" t="str">
            <v>RS</v>
          </cell>
          <cell r="B915">
            <v>2007</v>
          </cell>
          <cell r="D915" t="str">
            <v>SOJA</v>
          </cell>
          <cell r="E915">
            <v>4087.25</v>
          </cell>
        </row>
        <row r="916">
          <cell r="A916" t="str">
            <v>RS</v>
          </cell>
          <cell r="B916">
            <v>2007</v>
          </cell>
          <cell r="D916" t="str">
            <v>SOJA</v>
          </cell>
          <cell r="E916">
            <v>3062.78</v>
          </cell>
        </row>
        <row r="917">
          <cell r="A917" t="str">
            <v>RS</v>
          </cell>
          <cell r="B917">
            <v>2007</v>
          </cell>
          <cell r="D917" t="str">
            <v>SOJA</v>
          </cell>
          <cell r="E917">
            <v>6077.6419999999998</v>
          </cell>
        </row>
        <row r="918">
          <cell r="A918" t="str">
            <v>RS</v>
          </cell>
          <cell r="B918">
            <v>2007</v>
          </cell>
          <cell r="D918" t="str">
            <v>SOJA</v>
          </cell>
          <cell r="E918">
            <v>11631.464</v>
          </cell>
        </row>
        <row r="919">
          <cell r="A919" t="str">
            <v>RS</v>
          </cell>
          <cell r="B919">
            <v>2007</v>
          </cell>
          <cell r="D919" t="str">
            <v>MILHO</v>
          </cell>
          <cell r="E919">
            <v>735.49199999999996</v>
          </cell>
        </row>
        <row r="920">
          <cell r="A920" t="str">
            <v>RS</v>
          </cell>
          <cell r="B920">
            <v>2007</v>
          </cell>
          <cell r="D920" t="str">
            <v>MILHO</v>
          </cell>
          <cell r="E920">
            <v>1767.239</v>
          </cell>
        </row>
        <row r="921">
          <cell r="A921" t="str">
            <v>RS</v>
          </cell>
          <cell r="B921">
            <v>2007</v>
          </cell>
          <cell r="D921" t="str">
            <v>MILHO</v>
          </cell>
          <cell r="E921">
            <v>0</v>
          </cell>
        </row>
        <row r="922">
          <cell r="A922" t="str">
            <v>RS</v>
          </cell>
          <cell r="B922">
            <v>2007</v>
          </cell>
          <cell r="D922" t="str">
            <v>MILHO</v>
          </cell>
          <cell r="E922">
            <v>56.76</v>
          </cell>
        </row>
        <row r="923">
          <cell r="A923" t="str">
            <v>RS</v>
          </cell>
          <cell r="B923">
            <v>2007</v>
          </cell>
          <cell r="D923" t="str">
            <v>MILHO</v>
          </cell>
          <cell r="E923">
            <v>143.36699999999999</v>
          </cell>
        </row>
        <row r="924">
          <cell r="A924" t="str">
            <v>RS</v>
          </cell>
          <cell r="B924">
            <v>2007</v>
          </cell>
          <cell r="D924" t="str">
            <v>MILHO</v>
          </cell>
          <cell r="E924">
            <v>0</v>
          </cell>
        </row>
        <row r="925">
          <cell r="A925" t="str">
            <v>RS</v>
          </cell>
          <cell r="B925">
            <v>2007</v>
          </cell>
          <cell r="D925" t="str">
            <v>MILHO</v>
          </cell>
          <cell r="E925">
            <v>0</v>
          </cell>
        </row>
        <row r="926">
          <cell r="A926" t="str">
            <v>RS</v>
          </cell>
          <cell r="B926">
            <v>2007</v>
          </cell>
          <cell r="D926" t="str">
            <v>MILHO</v>
          </cell>
          <cell r="E926">
            <v>0</v>
          </cell>
        </row>
        <row r="927">
          <cell r="A927" t="str">
            <v>RS</v>
          </cell>
          <cell r="B927">
            <v>2007</v>
          </cell>
          <cell r="D927" t="str">
            <v>MILHO</v>
          </cell>
          <cell r="E927">
            <v>0</v>
          </cell>
        </row>
        <row r="928">
          <cell r="A928" t="str">
            <v>RS</v>
          </cell>
          <cell r="B928">
            <v>2007</v>
          </cell>
          <cell r="D928" t="str">
            <v>MILHO</v>
          </cell>
          <cell r="E928">
            <v>0</v>
          </cell>
        </row>
        <row r="929">
          <cell r="A929" t="str">
            <v>RS</v>
          </cell>
          <cell r="B929">
            <v>2007</v>
          </cell>
          <cell r="D929" t="str">
            <v>SOJA</v>
          </cell>
          <cell r="E929">
            <v>0</v>
          </cell>
        </row>
        <row r="930">
          <cell r="A930" t="str">
            <v>RS</v>
          </cell>
          <cell r="B930">
            <v>2007</v>
          </cell>
          <cell r="D930" t="str">
            <v>SOJA</v>
          </cell>
          <cell r="E930">
            <v>0</v>
          </cell>
        </row>
        <row r="931">
          <cell r="A931" t="str">
            <v>RS</v>
          </cell>
          <cell r="B931">
            <v>2007</v>
          </cell>
          <cell r="D931" t="str">
            <v>SOJA</v>
          </cell>
          <cell r="E931">
            <v>8048.607</v>
          </cell>
        </row>
        <row r="932">
          <cell r="A932" t="str">
            <v>RS</v>
          </cell>
          <cell r="B932">
            <v>2007</v>
          </cell>
          <cell r="D932" t="str">
            <v>SOJA</v>
          </cell>
          <cell r="E932">
            <v>62112.023999999998</v>
          </cell>
        </row>
        <row r="933">
          <cell r="A933" t="str">
            <v>RS</v>
          </cell>
          <cell r="B933">
            <v>2007</v>
          </cell>
          <cell r="D933" t="str">
            <v>SOJA</v>
          </cell>
          <cell r="E933">
            <v>5567.5510000000004</v>
          </cell>
        </row>
        <row r="934">
          <cell r="A934" t="str">
            <v>RS</v>
          </cell>
          <cell r="B934">
            <v>2007</v>
          </cell>
          <cell r="D934" t="str">
            <v>SOJA</v>
          </cell>
          <cell r="E934">
            <v>399.56900000000002</v>
          </cell>
        </row>
        <row r="935">
          <cell r="A935" t="str">
            <v>RS</v>
          </cell>
          <cell r="B935">
            <v>2007</v>
          </cell>
          <cell r="D935" t="str">
            <v>SOJA</v>
          </cell>
          <cell r="E935">
            <v>82.947000000000003</v>
          </cell>
        </row>
        <row r="936">
          <cell r="A936" t="str">
            <v>RS</v>
          </cell>
          <cell r="B936">
            <v>2007</v>
          </cell>
          <cell r="D936" t="str">
            <v>SOJA</v>
          </cell>
          <cell r="E936">
            <v>333.72</v>
          </cell>
        </row>
        <row r="937">
          <cell r="A937" t="str">
            <v>RS</v>
          </cell>
          <cell r="B937">
            <v>2007</v>
          </cell>
          <cell r="D937" t="str">
            <v>SOJA</v>
          </cell>
          <cell r="E937">
            <v>1241.5989999999999</v>
          </cell>
        </row>
        <row r="938">
          <cell r="A938" t="str">
            <v>RS</v>
          </cell>
          <cell r="B938">
            <v>2007</v>
          </cell>
          <cell r="D938" t="str">
            <v>SOJA</v>
          </cell>
          <cell r="E938">
            <v>2681.23</v>
          </cell>
        </row>
        <row r="939">
          <cell r="A939" t="str">
            <v>RS</v>
          </cell>
          <cell r="B939">
            <v>2007</v>
          </cell>
          <cell r="D939" t="str">
            <v>SOJA</v>
          </cell>
          <cell r="E939">
            <v>18630.901999999998</v>
          </cell>
        </row>
        <row r="940">
          <cell r="A940" t="str">
            <v>RS</v>
          </cell>
          <cell r="B940">
            <v>2007</v>
          </cell>
          <cell r="D940" t="str">
            <v>SOJA</v>
          </cell>
          <cell r="E940">
            <v>2364.52</v>
          </cell>
        </row>
        <row r="941">
          <cell r="A941" t="str">
            <v>TO</v>
          </cell>
          <cell r="B941">
            <v>2007</v>
          </cell>
          <cell r="D941" t="str">
            <v>SOJA</v>
          </cell>
          <cell r="E941">
            <v>977.27599999999995</v>
          </cell>
        </row>
        <row r="942">
          <cell r="A942" t="str">
            <v>TO</v>
          </cell>
          <cell r="B942">
            <v>2007</v>
          </cell>
          <cell r="D942" t="str">
            <v>SOJA</v>
          </cell>
          <cell r="E942">
            <v>22067.628000000001</v>
          </cell>
        </row>
        <row r="943">
          <cell r="A943" t="str">
            <v>TO</v>
          </cell>
          <cell r="B943">
            <v>2007</v>
          </cell>
          <cell r="D943" t="str">
            <v>SOJA</v>
          </cell>
          <cell r="E943">
            <v>15976.17</v>
          </cell>
        </row>
        <row r="944">
          <cell r="A944" t="str">
            <v>TO</v>
          </cell>
          <cell r="B944">
            <v>2007</v>
          </cell>
          <cell r="D944" t="str">
            <v>SOJA</v>
          </cell>
          <cell r="E944">
            <v>215.005</v>
          </cell>
        </row>
        <row r="945">
          <cell r="A945" t="str">
            <v>TO</v>
          </cell>
          <cell r="B945">
            <v>2007</v>
          </cell>
          <cell r="D945" t="str">
            <v>SOJA</v>
          </cell>
          <cell r="E945">
            <v>0</v>
          </cell>
        </row>
        <row r="946">
          <cell r="A946" t="str">
            <v>BA</v>
          </cell>
          <cell r="B946">
            <v>2007</v>
          </cell>
          <cell r="D946" t="str">
            <v>MILHO</v>
          </cell>
          <cell r="E946">
            <v>0</v>
          </cell>
        </row>
        <row r="947">
          <cell r="A947" t="str">
            <v>BA</v>
          </cell>
          <cell r="B947">
            <v>2007</v>
          </cell>
          <cell r="D947" t="str">
            <v>MILHO</v>
          </cell>
          <cell r="E947">
            <v>185</v>
          </cell>
        </row>
        <row r="948">
          <cell r="A948" t="str">
            <v>BA</v>
          </cell>
          <cell r="B948">
            <v>2007</v>
          </cell>
          <cell r="D948" t="str">
            <v>MILHO</v>
          </cell>
          <cell r="E948">
            <v>333</v>
          </cell>
        </row>
        <row r="949">
          <cell r="A949" t="str">
            <v>BA</v>
          </cell>
          <cell r="B949">
            <v>2007</v>
          </cell>
          <cell r="D949" t="str">
            <v>SOJA</v>
          </cell>
          <cell r="E949">
            <v>13081.317999999999</v>
          </cell>
        </row>
        <row r="950">
          <cell r="A950" t="str">
            <v>BA</v>
          </cell>
          <cell r="B950">
            <v>2007</v>
          </cell>
          <cell r="D950" t="str">
            <v>SOJA</v>
          </cell>
          <cell r="E950">
            <v>13555.296</v>
          </cell>
        </row>
        <row r="951">
          <cell r="A951" t="str">
            <v>BA</v>
          </cell>
          <cell r="B951">
            <v>2007</v>
          </cell>
          <cell r="D951" t="str">
            <v>SOJA</v>
          </cell>
          <cell r="E951">
            <v>919.65800000000002</v>
          </cell>
        </row>
        <row r="952">
          <cell r="A952" t="str">
            <v>BA</v>
          </cell>
          <cell r="B952">
            <v>2007</v>
          </cell>
          <cell r="D952" t="str">
            <v>SOJA</v>
          </cell>
          <cell r="E952">
            <v>11.382</v>
          </cell>
        </row>
        <row r="953">
          <cell r="A953" t="str">
            <v>BA</v>
          </cell>
          <cell r="B953">
            <v>2007</v>
          </cell>
          <cell r="D953" t="str">
            <v>SOJA</v>
          </cell>
          <cell r="E953">
            <v>28.266999999999999</v>
          </cell>
        </row>
        <row r="954">
          <cell r="A954" t="str">
            <v>BA</v>
          </cell>
          <cell r="B954">
            <v>2007</v>
          </cell>
          <cell r="D954" t="str">
            <v>SOJA</v>
          </cell>
          <cell r="E954">
            <v>1.0089999999999999</v>
          </cell>
        </row>
        <row r="955">
          <cell r="A955" t="str">
            <v>BA</v>
          </cell>
          <cell r="B955">
            <v>2007</v>
          </cell>
          <cell r="D955" t="str">
            <v>SOJA</v>
          </cell>
          <cell r="E955">
            <v>17.059999999999999</v>
          </cell>
        </row>
        <row r="956">
          <cell r="A956" t="str">
            <v>BA</v>
          </cell>
          <cell r="B956">
            <v>2007</v>
          </cell>
          <cell r="D956" t="str">
            <v>SOJA</v>
          </cell>
          <cell r="E956">
            <v>3.9060000000000001</v>
          </cell>
        </row>
        <row r="957">
          <cell r="A957" t="str">
            <v>PR</v>
          </cell>
          <cell r="B957">
            <v>2007</v>
          </cell>
          <cell r="D957" t="str">
            <v>MILHO</v>
          </cell>
          <cell r="E957">
            <v>1791.5820000000001</v>
          </cell>
        </row>
        <row r="958">
          <cell r="A958" t="str">
            <v>PR</v>
          </cell>
          <cell r="B958">
            <v>2007</v>
          </cell>
          <cell r="D958" t="str">
            <v>MILHO</v>
          </cell>
          <cell r="E958">
            <v>283.64999999999998</v>
          </cell>
        </row>
        <row r="959">
          <cell r="A959" t="str">
            <v>PR</v>
          </cell>
          <cell r="B959">
            <v>2007</v>
          </cell>
          <cell r="D959" t="str">
            <v>MILHO</v>
          </cell>
          <cell r="E959">
            <v>0</v>
          </cell>
        </row>
        <row r="960">
          <cell r="A960" t="str">
            <v>PR</v>
          </cell>
          <cell r="B960">
            <v>2007</v>
          </cell>
          <cell r="D960" t="str">
            <v>MILHO</v>
          </cell>
          <cell r="E960">
            <v>0</v>
          </cell>
        </row>
        <row r="961">
          <cell r="A961" t="str">
            <v>PR</v>
          </cell>
          <cell r="B961">
            <v>2007</v>
          </cell>
          <cell r="D961" t="str">
            <v>MILHO</v>
          </cell>
          <cell r="E961">
            <v>0</v>
          </cell>
        </row>
        <row r="962">
          <cell r="A962" t="str">
            <v>PR</v>
          </cell>
          <cell r="B962">
            <v>2007</v>
          </cell>
          <cell r="D962" t="str">
            <v>MILHO</v>
          </cell>
          <cell r="E962">
            <v>0</v>
          </cell>
        </row>
        <row r="963">
          <cell r="A963" t="str">
            <v>PR</v>
          </cell>
          <cell r="B963">
            <v>2007</v>
          </cell>
          <cell r="D963" t="str">
            <v>MILHO</v>
          </cell>
          <cell r="E963">
            <v>0</v>
          </cell>
        </row>
        <row r="964">
          <cell r="A964" t="str">
            <v>PR</v>
          </cell>
          <cell r="B964">
            <v>2007</v>
          </cell>
          <cell r="D964" t="str">
            <v>MILHO</v>
          </cell>
          <cell r="E964">
            <v>0</v>
          </cell>
        </row>
        <row r="965">
          <cell r="A965" t="str">
            <v>PR</v>
          </cell>
          <cell r="B965">
            <v>2007</v>
          </cell>
          <cell r="D965" t="str">
            <v>MILHO</v>
          </cell>
          <cell r="E965">
            <v>0</v>
          </cell>
        </row>
        <row r="966">
          <cell r="A966" t="str">
            <v>PR</v>
          </cell>
          <cell r="B966">
            <v>2007</v>
          </cell>
          <cell r="D966" t="str">
            <v>SOJA</v>
          </cell>
          <cell r="E966">
            <v>543.95000000000005</v>
          </cell>
        </row>
        <row r="967">
          <cell r="A967" t="str">
            <v>PR</v>
          </cell>
          <cell r="B967">
            <v>2007</v>
          </cell>
          <cell r="D967" t="str">
            <v>SOJA</v>
          </cell>
          <cell r="E967">
            <v>6619.1379999999999</v>
          </cell>
        </row>
        <row r="968">
          <cell r="A968" t="str">
            <v>PR</v>
          </cell>
          <cell r="B968">
            <v>2007</v>
          </cell>
          <cell r="D968" t="str">
            <v>SOJA</v>
          </cell>
          <cell r="E968">
            <v>58758.374000000003</v>
          </cell>
        </row>
        <row r="969">
          <cell r="A969" t="str">
            <v>PR</v>
          </cell>
          <cell r="B969">
            <v>2007</v>
          </cell>
          <cell r="D969" t="str">
            <v>SOJA</v>
          </cell>
          <cell r="E969">
            <v>91729.986999999994</v>
          </cell>
        </row>
        <row r="970">
          <cell r="A970" t="str">
            <v>PR</v>
          </cell>
          <cell r="B970">
            <v>2007</v>
          </cell>
          <cell r="D970" t="str">
            <v>SOJA</v>
          </cell>
          <cell r="E970">
            <v>34832.828999999998</v>
          </cell>
        </row>
        <row r="971">
          <cell r="A971" t="str">
            <v>PR</v>
          </cell>
          <cell r="B971">
            <v>2007</v>
          </cell>
          <cell r="D971" t="str">
            <v>SOJA</v>
          </cell>
          <cell r="E971">
            <v>34665.845999999998</v>
          </cell>
        </row>
        <row r="972">
          <cell r="A972" t="str">
            <v>PR</v>
          </cell>
          <cell r="B972">
            <v>2007</v>
          </cell>
          <cell r="D972" t="str">
            <v>SOJA</v>
          </cell>
          <cell r="E972">
            <v>10576.210999999999</v>
          </cell>
        </row>
        <row r="973">
          <cell r="A973" t="str">
            <v>PR</v>
          </cell>
          <cell r="B973">
            <v>2007</v>
          </cell>
          <cell r="D973" t="str">
            <v>SOJA</v>
          </cell>
          <cell r="E973">
            <v>10731.839</v>
          </cell>
        </row>
        <row r="974">
          <cell r="A974" t="str">
            <v>PR</v>
          </cell>
          <cell r="B974">
            <v>2007</v>
          </cell>
          <cell r="D974" t="str">
            <v>SOJA</v>
          </cell>
          <cell r="E974">
            <v>2324.741</v>
          </cell>
        </row>
        <row r="975">
          <cell r="A975" t="str">
            <v>PR</v>
          </cell>
          <cell r="B975">
            <v>2007</v>
          </cell>
          <cell r="D975" t="str">
            <v>SOJA</v>
          </cell>
          <cell r="E975">
            <v>3238.395</v>
          </cell>
        </row>
        <row r="976">
          <cell r="A976" t="str">
            <v>PR</v>
          </cell>
          <cell r="B976">
            <v>2007</v>
          </cell>
          <cell r="D976" t="str">
            <v>SOJA</v>
          </cell>
          <cell r="E976">
            <v>7205.3630000000003</v>
          </cell>
        </row>
        <row r="977">
          <cell r="A977" t="str">
            <v>PR</v>
          </cell>
          <cell r="B977">
            <v>2007</v>
          </cell>
          <cell r="D977" t="str">
            <v>SOJA</v>
          </cell>
          <cell r="E977">
            <v>6237.7430000000004</v>
          </cell>
        </row>
        <row r="978">
          <cell r="A978" t="str">
            <v>MT</v>
          </cell>
          <cell r="B978">
            <v>2007</v>
          </cell>
          <cell r="D978" t="str">
            <v>SOJA</v>
          </cell>
          <cell r="E978">
            <v>870.19200000000001</v>
          </cell>
        </row>
        <row r="979">
          <cell r="A979" t="str">
            <v>MT</v>
          </cell>
          <cell r="B979">
            <v>2007</v>
          </cell>
          <cell r="D979" t="str">
            <v>SOJA</v>
          </cell>
          <cell r="E979">
            <v>2712.8440000000001</v>
          </cell>
        </row>
        <row r="980">
          <cell r="A980" t="str">
            <v>MT</v>
          </cell>
          <cell r="B980">
            <v>2007</v>
          </cell>
          <cell r="D980" t="str">
            <v>SOJA</v>
          </cell>
          <cell r="E980">
            <v>2993.422</v>
          </cell>
        </row>
        <row r="981">
          <cell r="A981" t="str">
            <v>MT</v>
          </cell>
          <cell r="B981">
            <v>2007</v>
          </cell>
          <cell r="D981" t="str">
            <v>SOJA</v>
          </cell>
          <cell r="E981">
            <v>424.84300000000002</v>
          </cell>
        </row>
        <row r="982">
          <cell r="A982" t="str">
            <v>MT</v>
          </cell>
          <cell r="B982">
            <v>2007</v>
          </cell>
          <cell r="D982" t="str">
            <v>SOJA</v>
          </cell>
          <cell r="E982">
            <v>0</v>
          </cell>
        </row>
        <row r="983">
          <cell r="A983" t="str">
            <v>MT</v>
          </cell>
          <cell r="B983">
            <v>2007</v>
          </cell>
          <cell r="D983" t="str">
            <v>SOJA</v>
          </cell>
          <cell r="E983">
            <v>91.605999999999995</v>
          </cell>
        </row>
        <row r="984">
          <cell r="A984" t="str">
            <v>MA</v>
          </cell>
          <cell r="B984">
            <v>2007</v>
          </cell>
          <cell r="D984" t="str">
            <v>SOJA</v>
          </cell>
          <cell r="E984">
            <v>11816.351000000001</v>
          </cell>
        </row>
        <row r="985">
          <cell r="A985" t="str">
            <v>MA</v>
          </cell>
          <cell r="B985">
            <v>2007</v>
          </cell>
          <cell r="D985" t="str">
            <v>SOJA</v>
          </cell>
          <cell r="E985">
            <v>17911.772000000001</v>
          </cell>
        </row>
        <row r="986">
          <cell r="A986" t="str">
            <v>MA</v>
          </cell>
          <cell r="B986">
            <v>2007</v>
          </cell>
          <cell r="D986" t="str">
            <v>SOJA</v>
          </cell>
          <cell r="E986">
            <v>7069.1970000000001</v>
          </cell>
        </row>
        <row r="987">
          <cell r="A987" t="str">
            <v>MA</v>
          </cell>
          <cell r="B987">
            <v>2007</v>
          </cell>
          <cell r="D987" t="str">
            <v>SOJA</v>
          </cell>
          <cell r="E987">
            <v>9191.4369999999999</v>
          </cell>
        </row>
        <row r="988">
          <cell r="A988" t="str">
            <v>MA</v>
          </cell>
          <cell r="B988">
            <v>2007</v>
          </cell>
          <cell r="D988" t="str">
            <v>SOJA</v>
          </cell>
          <cell r="E988">
            <v>4933.9629999999997</v>
          </cell>
        </row>
        <row r="989">
          <cell r="A989" t="str">
            <v>MA</v>
          </cell>
          <cell r="B989">
            <v>2007</v>
          </cell>
          <cell r="D989" t="str">
            <v>SOJA</v>
          </cell>
          <cell r="E989">
            <v>857.84299999999996</v>
          </cell>
        </row>
        <row r="990">
          <cell r="A990" t="str">
            <v>MA</v>
          </cell>
          <cell r="B990">
            <v>2007</v>
          </cell>
          <cell r="D990" t="str">
            <v>SOJA</v>
          </cell>
          <cell r="E990">
            <v>4845.2460000000001</v>
          </cell>
        </row>
        <row r="991">
          <cell r="A991" t="str">
            <v>MA</v>
          </cell>
          <cell r="B991">
            <v>2007</v>
          </cell>
          <cell r="D991" t="str">
            <v>SOJA</v>
          </cell>
          <cell r="E991">
            <v>26.341000000000001</v>
          </cell>
        </row>
        <row r="992">
          <cell r="A992" t="str">
            <v>TO</v>
          </cell>
          <cell r="B992">
            <v>2007</v>
          </cell>
          <cell r="D992" t="str">
            <v>SOJA</v>
          </cell>
          <cell r="E992">
            <v>466.96199999999999</v>
          </cell>
        </row>
        <row r="993">
          <cell r="A993" t="str">
            <v>TO</v>
          </cell>
          <cell r="B993">
            <v>2007</v>
          </cell>
          <cell r="D993" t="str">
            <v>SOJA</v>
          </cell>
          <cell r="E993">
            <v>20784.138999999999</v>
          </cell>
        </row>
        <row r="994">
          <cell r="A994" t="str">
            <v>TO</v>
          </cell>
          <cell r="B994">
            <v>2007</v>
          </cell>
          <cell r="D994" t="str">
            <v>SOJA</v>
          </cell>
          <cell r="E994">
            <v>23877.143</v>
          </cell>
        </row>
        <row r="995">
          <cell r="A995" t="str">
            <v>TO</v>
          </cell>
          <cell r="B995">
            <v>2007</v>
          </cell>
          <cell r="D995" t="str">
            <v>SOJA</v>
          </cell>
          <cell r="E995">
            <v>1547.6310000000001</v>
          </cell>
        </row>
        <row r="996">
          <cell r="A996" t="str">
            <v>TO</v>
          </cell>
          <cell r="B996">
            <v>2007</v>
          </cell>
          <cell r="D996" t="str">
            <v>SOJA</v>
          </cell>
          <cell r="E996">
            <v>0</v>
          </cell>
        </row>
        <row r="997">
          <cell r="A997" t="str">
            <v>TO</v>
          </cell>
          <cell r="B997">
            <v>2007</v>
          </cell>
          <cell r="D997" t="str">
            <v>SOJA</v>
          </cell>
          <cell r="E997">
            <v>0</v>
          </cell>
        </row>
        <row r="998">
          <cell r="A998" t="str">
            <v>MT</v>
          </cell>
          <cell r="B998">
            <v>2007</v>
          </cell>
          <cell r="D998" t="str">
            <v>MILHO</v>
          </cell>
          <cell r="E998">
            <v>0</v>
          </cell>
        </row>
        <row r="999">
          <cell r="A999" t="str">
            <v>MT</v>
          </cell>
          <cell r="B999">
            <v>2007</v>
          </cell>
          <cell r="D999" t="str">
            <v>MILHO</v>
          </cell>
          <cell r="E999">
            <v>0</v>
          </cell>
        </row>
        <row r="1000">
          <cell r="A1000" t="str">
            <v>MT</v>
          </cell>
          <cell r="B1000">
            <v>2007</v>
          </cell>
          <cell r="D1000" t="str">
            <v>MILHO</v>
          </cell>
          <cell r="E1000">
            <v>0</v>
          </cell>
        </row>
        <row r="1001">
          <cell r="A1001" t="str">
            <v>MT</v>
          </cell>
          <cell r="B1001">
            <v>2007</v>
          </cell>
          <cell r="D1001" t="str">
            <v>MILHO</v>
          </cell>
          <cell r="E1001">
            <v>0</v>
          </cell>
        </row>
        <row r="1002">
          <cell r="A1002" t="str">
            <v>MT</v>
          </cell>
          <cell r="B1002">
            <v>2007</v>
          </cell>
          <cell r="D1002" t="str">
            <v>MILHO</v>
          </cell>
          <cell r="E1002">
            <v>0</v>
          </cell>
        </row>
        <row r="1003">
          <cell r="A1003" t="str">
            <v>MT</v>
          </cell>
          <cell r="B1003">
            <v>2007</v>
          </cell>
          <cell r="D1003" t="str">
            <v>MILHO</v>
          </cell>
          <cell r="E1003">
            <v>0</v>
          </cell>
        </row>
        <row r="1004">
          <cell r="A1004" t="str">
            <v>MT</v>
          </cell>
          <cell r="B1004">
            <v>2007</v>
          </cell>
          <cell r="D1004" t="str">
            <v>MILHO</v>
          </cell>
          <cell r="E1004">
            <v>0</v>
          </cell>
        </row>
        <row r="1005">
          <cell r="A1005" t="str">
            <v>MT</v>
          </cell>
          <cell r="B1005">
            <v>2007</v>
          </cell>
          <cell r="D1005" t="str">
            <v>MILHO</v>
          </cell>
          <cell r="E1005">
            <v>0</v>
          </cell>
        </row>
        <row r="1006">
          <cell r="A1006" t="str">
            <v>MT</v>
          </cell>
          <cell r="B1006">
            <v>2007</v>
          </cell>
          <cell r="D1006" t="str">
            <v>MILHO</v>
          </cell>
          <cell r="E1006">
            <v>0</v>
          </cell>
        </row>
        <row r="1007">
          <cell r="A1007" t="str">
            <v>MT</v>
          </cell>
          <cell r="B1007">
            <v>2007</v>
          </cell>
          <cell r="D1007" t="str">
            <v>MILHO</v>
          </cell>
          <cell r="E1007">
            <v>0</v>
          </cell>
        </row>
        <row r="1008">
          <cell r="A1008" t="str">
            <v>MT</v>
          </cell>
          <cell r="B1008">
            <v>2007</v>
          </cell>
          <cell r="D1008" t="str">
            <v>SOJA</v>
          </cell>
          <cell r="E1008">
            <v>5072.1909999999998</v>
          </cell>
        </row>
        <row r="1009">
          <cell r="A1009" t="str">
            <v>MT</v>
          </cell>
          <cell r="B1009">
            <v>2007</v>
          </cell>
          <cell r="D1009" t="str">
            <v>SOJA</v>
          </cell>
          <cell r="E1009">
            <v>38935.824000000001</v>
          </cell>
        </row>
        <row r="1010">
          <cell r="A1010" t="str">
            <v>MT</v>
          </cell>
          <cell r="B1010">
            <v>2007</v>
          </cell>
          <cell r="D1010" t="str">
            <v>SOJA</v>
          </cell>
          <cell r="E1010">
            <v>59873.023000000001</v>
          </cell>
        </row>
        <row r="1011">
          <cell r="A1011" t="str">
            <v>MT</v>
          </cell>
          <cell r="B1011">
            <v>2007</v>
          </cell>
          <cell r="D1011" t="str">
            <v>SOJA</v>
          </cell>
          <cell r="E1011">
            <v>5093.3710000000001</v>
          </cell>
        </row>
        <row r="1012">
          <cell r="A1012" t="str">
            <v>MT</v>
          </cell>
          <cell r="B1012">
            <v>2007</v>
          </cell>
          <cell r="D1012" t="str">
            <v>SOJA</v>
          </cell>
          <cell r="E1012">
            <v>182.81299999999999</v>
          </cell>
        </row>
        <row r="1013">
          <cell r="A1013" t="str">
            <v>MT</v>
          </cell>
          <cell r="B1013">
            <v>2007</v>
          </cell>
          <cell r="D1013" t="str">
            <v>SOJA</v>
          </cell>
          <cell r="E1013">
            <v>91.17</v>
          </cell>
        </row>
        <row r="1014">
          <cell r="A1014" t="str">
            <v>MT</v>
          </cell>
          <cell r="B1014">
            <v>2007</v>
          </cell>
          <cell r="D1014" t="str">
            <v>SOJA</v>
          </cell>
          <cell r="E1014">
            <v>0</v>
          </cell>
        </row>
        <row r="1015">
          <cell r="A1015" t="str">
            <v>MT</v>
          </cell>
          <cell r="B1015">
            <v>2007</v>
          </cell>
          <cell r="D1015" t="str">
            <v>SOJA</v>
          </cell>
          <cell r="E1015">
            <v>0</v>
          </cell>
        </row>
        <row r="1016">
          <cell r="A1016" t="str">
            <v>MT</v>
          </cell>
          <cell r="B1016">
            <v>2007</v>
          </cell>
          <cell r="D1016" t="str">
            <v>SOJA</v>
          </cell>
          <cell r="E1016">
            <v>0</v>
          </cell>
        </row>
        <row r="1017">
          <cell r="A1017" t="str">
            <v>MT</v>
          </cell>
          <cell r="B1017">
            <v>2007</v>
          </cell>
          <cell r="D1017" t="str">
            <v>SOJA</v>
          </cell>
          <cell r="E1017">
            <v>0</v>
          </cell>
        </row>
        <row r="1018">
          <cell r="A1018" t="str">
            <v>MT</v>
          </cell>
          <cell r="B1018">
            <v>2007</v>
          </cell>
          <cell r="D1018" t="str">
            <v>SOJA</v>
          </cell>
          <cell r="E1018">
            <v>0</v>
          </cell>
        </row>
        <row r="1019">
          <cell r="A1019" t="str">
            <v>MT</v>
          </cell>
          <cell r="B1019">
            <v>2007</v>
          </cell>
          <cell r="D1019" t="str">
            <v>SOJA</v>
          </cell>
          <cell r="E1019">
            <v>630.57000000000005</v>
          </cell>
        </row>
        <row r="1020">
          <cell r="A1020" t="str">
            <v>MT</v>
          </cell>
          <cell r="B1020">
            <v>2007</v>
          </cell>
          <cell r="D1020" t="str">
            <v>SOJA</v>
          </cell>
          <cell r="E1020">
            <v>12287.022999999999</v>
          </cell>
        </row>
        <row r="1021">
          <cell r="A1021" t="str">
            <v>MT</v>
          </cell>
          <cell r="B1021">
            <v>2007</v>
          </cell>
          <cell r="D1021" t="str">
            <v>SOJA</v>
          </cell>
          <cell r="E1021">
            <v>14541.04</v>
          </cell>
        </row>
        <row r="1022">
          <cell r="A1022" t="str">
            <v>MT</v>
          </cell>
          <cell r="B1022">
            <v>2007</v>
          </cell>
          <cell r="D1022" t="str">
            <v>SOJA</v>
          </cell>
          <cell r="E1022">
            <v>702.84299999999996</v>
          </cell>
        </row>
        <row r="1023">
          <cell r="A1023" t="str">
            <v>MT</v>
          </cell>
          <cell r="B1023">
            <v>2007</v>
          </cell>
          <cell r="D1023" t="str">
            <v>SOJA</v>
          </cell>
          <cell r="E1023">
            <v>3.79</v>
          </cell>
        </row>
        <row r="1024">
          <cell r="A1024" t="str">
            <v>MT</v>
          </cell>
          <cell r="B1024">
            <v>2007</v>
          </cell>
          <cell r="D1024" t="str">
            <v>SOJA</v>
          </cell>
          <cell r="E1024">
            <v>4075.5859999999998</v>
          </cell>
        </row>
        <row r="1025">
          <cell r="A1025" t="str">
            <v>MT</v>
          </cell>
          <cell r="B1025">
            <v>2007</v>
          </cell>
          <cell r="D1025" t="str">
            <v>SOJA</v>
          </cell>
          <cell r="E1025">
            <v>51193.22</v>
          </cell>
        </row>
        <row r="1026">
          <cell r="A1026" t="str">
            <v>MT</v>
          </cell>
          <cell r="B1026">
            <v>2007</v>
          </cell>
          <cell r="D1026" t="str">
            <v>SOJA</v>
          </cell>
          <cell r="E1026">
            <v>30085.39</v>
          </cell>
        </row>
        <row r="1027">
          <cell r="A1027" t="str">
            <v>MT</v>
          </cell>
          <cell r="B1027">
            <v>2007</v>
          </cell>
          <cell r="D1027" t="str">
            <v>SOJA</v>
          </cell>
          <cell r="E1027">
            <v>595.29200000000003</v>
          </cell>
        </row>
        <row r="1028">
          <cell r="A1028" t="str">
            <v>MT</v>
          </cell>
          <cell r="B1028">
            <v>2007</v>
          </cell>
          <cell r="D1028" t="str">
            <v>SOJA</v>
          </cell>
          <cell r="E1028">
            <v>243.845</v>
          </cell>
        </row>
        <row r="1029">
          <cell r="A1029" t="str">
            <v>MT</v>
          </cell>
          <cell r="B1029">
            <v>2007</v>
          </cell>
          <cell r="D1029" t="str">
            <v>SOJA</v>
          </cell>
          <cell r="E1029">
            <v>0</v>
          </cell>
        </row>
        <row r="1030">
          <cell r="A1030" t="str">
            <v>MT</v>
          </cell>
          <cell r="B1030">
            <v>2007</v>
          </cell>
          <cell r="D1030" t="str">
            <v>SOJA</v>
          </cell>
          <cell r="E1030">
            <v>153</v>
          </cell>
        </row>
        <row r="1031">
          <cell r="A1031" t="str">
            <v>MT</v>
          </cell>
          <cell r="B1031">
            <v>2007</v>
          </cell>
          <cell r="D1031" t="str">
            <v>SOJA</v>
          </cell>
          <cell r="E1031">
            <v>0</v>
          </cell>
        </row>
        <row r="1032">
          <cell r="A1032" t="str">
            <v>MT</v>
          </cell>
          <cell r="B1032">
            <v>2007</v>
          </cell>
          <cell r="D1032" t="str">
            <v>SOJA</v>
          </cell>
          <cell r="E1032">
            <v>84.942999999999998</v>
          </cell>
        </row>
        <row r="1033">
          <cell r="A1033" t="str">
            <v>MT</v>
          </cell>
          <cell r="B1033">
            <v>2007</v>
          </cell>
          <cell r="D1033" t="str">
            <v>SOJA</v>
          </cell>
          <cell r="E1033">
            <v>4.8869999999999996</v>
          </cell>
        </row>
        <row r="1034">
          <cell r="A1034" t="str">
            <v>MT</v>
          </cell>
          <cell r="B1034">
            <v>2007</v>
          </cell>
          <cell r="D1034" t="str">
            <v>SOJA</v>
          </cell>
          <cell r="E1034">
            <v>0</v>
          </cell>
        </row>
        <row r="1035">
          <cell r="A1035" t="str">
            <v>PR</v>
          </cell>
          <cell r="B1035">
            <v>2007</v>
          </cell>
          <cell r="D1035" t="str">
            <v>MILHO</v>
          </cell>
          <cell r="E1035">
            <v>900.42200000000003</v>
          </cell>
        </row>
        <row r="1036">
          <cell r="A1036" t="str">
            <v>PR</v>
          </cell>
          <cell r="B1036">
            <v>2007</v>
          </cell>
          <cell r="D1036" t="str">
            <v>MILHO</v>
          </cell>
          <cell r="E1036">
            <v>1290.5029999999999</v>
          </cell>
        </row>
        <row r="1037">
          <cell r="A1037" t="str">
            <v>PR</v>
          </cell>
          <cell r="B1037">
            <v>2007</v>
          </cell>
          <cell r="D1037" t="str">
            <v>MILHO</v>
          </cell>
          <cell r="E1037">
            <v>116.48699999999999</v>
          </cell>
        </row>
        <row r="1038">
          <cell r="A1038" t="str">
            <v>PR</v>
          </cell>
          <cell r="B1038">
            <v>2007</v>
          </cell>
          <cell r="D1038" t="str">
            <v>MILHO</v>
          </cell>
          <cell r="E1038">
            <v>977.05</v>
          </cell>
        </row>
        <row r="1039">
          <cell r="A1039" t="str">
            <v>PR</v>
          </cell>
          <cell r="B1039">
            <v>2007</v>
          </cell>
          <cell r="D1039" t="str">
            <v>MILHO</v>
          </cell>
          <cell r="E1039">
            <v>266.62299999999999</v>
          </cell>
        </row>
        <row r="1040">
          <cell r="A1040" t="str">
            <v>PR</v>
          </cell>
          <cell r="B1040">
            <v>2007</v>
          </cell>
          <cell r="D1040" t="str">
            <v>MILHO</v>
          </cell>
          <cell r="E1040">
            <v>276.52699999999999</v>
          </cell>
        </row>
        <row r="1041">
          <cell r="A1041" t="str">
            <v>PR</v>
          </cell>
          <cell r="B1041">
            <v>2007</v>
          </cell>
          <cell r="D1041" t="str">
            <v>MILHO</v>
          </cell>
          <cell r="E1041">
            <v>369.33100000000002</v>
          </cell>
        </row>
        <row r="1042">
          <cell r="A1042" t="str">
            <v>PR</v>
          </cell>
          <cell r="B1042">
            <v>2007</v>
          </cell>
          <cell r="D1042" t="str">
            <v>SOJA</v>
          </cell>
          <cell r="E1042">
            <v>50.014000000000003</v>
          </cell>
        </row>
        <row r="1043">
          <cell r="A1043" t="str">
            <v>PR</v>
          </cell>
          <cell r="B1043">
            <v>2007</v>
          </cell>
          <cell r="D1043" t="str">
            <v>SOJA</v>
          </cell>
          <cell r="E1043">
            <v>7932.5839999999998</v>
          </cell>
        </row>
        <row r="1044">
          <cell r="A1044" t="str">
            <v>PR</v>
          </cell>
          <cell r="B1044">
            <v>2007</v>
          </cell>
          <cell r="D1044" t="str">
            <v>SOJA</v>
          </cell>
          <cell r="E1044">
            <v>6887.2240000000002</v>
          </cell>
        </row>
        <row r="1045">
          <cell r="A1045" t="str">
            <v>PR</v>
          </cell>
          <cell r="B1045">
            <v>2007</v>
          </cell>
          <cell r="D1045" t="str">
            <v>SOJA</v>
          </cell>
          <cell r="E1045">
            <v>498.726</v>
          </cell>
        </row>
        <row r="1046">
          <cell r="A1046" t="str">
            <v>PR</v>
          </cell>
          <cell r="B1046">
            <v>2007</v>
          </cell>
          <cell r="D1046" t="str">
            <v>SOJA</v>
          </cell>
          <cell r="E1046">
            <v>79.453000000000003</v>
          </cell>
        </row>
        <row r="1047">
          <cell r="A1047" t="str">
            <v>MA</v>
          </cell>
          <cell r="B1047">
            <v>2007</v>
          </cell>
          <cell r="D1047" t="str">
            <v>SOJA</v>
          </cell>
          <cell r="E1047">
            <v>643.18200000000002</v>
          </cell>
        </row>
        <row r="1048">
          <cell r="A1048" t="str">
            <v>MA</v>
          </cell>
          <cell r="B1048">
            <v>2007</v>
          </cell>
          <cell r="D1048" t="str">
            <v>SOJA</v>
          </cell>
          <cell r="E1048">
            <v>23797.21</v>
          </cell>
        </row>
        <row r="1049">
          <cell r="A1049" t="str">
            <v>MA</v>
          </cell>
          <cell r="B1049">
            <v>2007</v>
          </cell>
          <cell r="D1049" t="str">
            <v>SOJA</v>
          </cell>
          <cell r="E1049">
            <v>12405.058999999999</v>
          </cell>
        </row>
        <row r="1050">
          <cell r="A1050" t="str">
            <v>MA</v>
          </cell>
          <cell r="B1050">
            <v>2007</v>
          </cell>
          <cell r="D1050" t="str">
            <v>SOJA</v>
          </cell>
          <cell r="E1050">
            <v>760.32399999999996</v>
          </cell>
        </row>
        <row r="1051">
          <cell r="A1051" t="str">
            <v>MA</v>
          </cell>
          <cell r="B1051">
            <v>2007</v>
          </cell>
          <cell r="D1051" t="str">
            <v>SOJA</v>
          </cell>
          <cell r="E1051">
            <v>0</v>
          </cell>
        </row>
        <row r="1052">
          <cell r="A1052" t="str">
            <v>MA</v>
          </cell>
          <cell r="B1052">
            <v>2007</v>
          </cell>
          <cell r="D1052" t="str">
            <v>SOJA</v>
          </cell>
          <cell r="E1052">
            <v>10.4</v>
          </cell>
        </row>
        <row r="1053">
          <cell r="A1053" t="str">
            <v>RS</v>
          </cell>
          <cell r="B1053">
            <v>2007</v>
          </cell>
          <cell r="D1053" t="str">
            <v>MILHO</v>
          </cell>
          <cell r="E1053">
            <v>332.23899999999998</v>
          </cell>
        </row>
        <row r="1054">
          <cell r="A1054" t="str">
            <v>RS</v>
          </cell>
          <cell r="B1054">
            <v>2007</v>
          </cell>
          <cell r="D1054" t="str">
            <v>MILHO</v>
          </cell>
          <cell r="E1054">
            <v>4699.79</v>
          </cell>
        </row>
        <row r="1055">
          <cell r="A1055" t="str">
            <v>RS</v>
          </cell>
          <cell r="B1055">
            <v>2007</v>
          </cell>
          <cell r="D1055" t="str">
            <v>MILHO</v>
          </cell>
          <cell r="E1055">
            <v>25892.295999999998</v>
          </cell>
        </row>
        <row r="1056">
          <cell r="A1056" t="str">
            <v>RS</v>
          </cell>
          <cell r="B1056">
            <v>2007</v>
          </cell>
          <cell r="D1056" t="str">
            <v>MILHO</v>
          </cell>
          <cell r="E1056">
            <v>4093.29</v>
          </cell>
        </row>
        <row r="1057">
          <cell r="A1057" t="str">
            <v>RS</v>
          </cell>
          <cell r="B1057">
            <v>2007</v>
          </cell>
          <cell r="D1057" t="str">
            <v>MILHO</v>
          </cell>
          <cell r="E1057">
            <v>400.65800000000002</v>
          </cell>
        </row>
        <row r="1058">
          <cell r="A1058" t="str">
            <v>RS</v>
          </cell>
          <cell r="B1058">
            <v>2007</v>
          </cell>
          <cell r="D1058" t="str">
            <v>SOJA</v>
          </cell>
          <cell r="E1058">
            <v>197.39</v>
          </cell>
        </row>
        <row r="1059">
          <cell r="A1059" t="str">
            <v>RS</v>
          </cell>
          <cell r="B1059">
            <v>2007</v>
          </cell>
          <cell r="D1059" t="str">
            <v>SOJA</v>
          </cell>
          <cell r="E1059">
            <v>4314.6139999999996</v>
          </cell>
        </row>
        <row r="1060">
          <cell r="A1060" t="str">
            <v>RS</v>
          </cell>
          <cell r="B1060">
            <v>2007</v>
          </cell>
          <cell r="D1060" t="str">
            <v>SOJA</v>
          </cell>
          <cell r="E1060">
            <v>18215.419000000002</v>
          </cell>
        </row>
        <row r="1061">
          <cell r="A1061" t="str">
            <v>RS</v>
          </cell>
          <cell r="B1061">
            <v>2007</v>
          </cell>
          <cell r="D1061" t="str">
            <v>SOJA</v>
          </cell>
          <cell r="E1061">
            <v>117477.06600000001</v>
          </cell>
        </row>
        <row r="1062">
          <cell r="A1062" t="str">
            <v>RS</v>
          </cell>
          <cell r="B1062">
            <v>2007</v>
          </cell>
          <cell r="D1062" t="str">
            <v>SOJA</v>
          </cell>
          <cell r="E1062">
            <v>142367.299</v>
          </cell>
        </row>
        <row r="1063">
          <cell r="A1063" t="str">
            <v>RS</v>
          </cell>
          <cell r="B1063">
            <v>2007</v>
          </cell>
          <cell r="D1063" t="str">
            <v>SOJA</v>
          </cell>
          <cell r="E1063">
            <v>57986.453000000001</v>
          </cell>
        </row>
        <row r="1064">
          <cell r="A1064" t="str">
            <v>RS</v>
          </cell>
          <cell r="B1064">
            <v>2007</v>
          </cell>
          <cell r="D1064" t="str">
            <v>SOJA</v>
          </cell>
          <cell r="E1064">
            <v>62198.839</v>
          </cell>
        </row>
        <row r="1065">
          <cell r="A1065" t="str">
            <v>RS</v>
          </cell>
          <cell r="B1065">
            <v>2007</v>
          </cell>
          <cell r="D1065" t="str">
            <v>SOJA</v>
          </cell>
          <cell r="E1065">
            <v>96657.205000000002</v>
          </cell>
        </row>
        <row r="1066">
          <cell r="A1066" t="str">
            <v>RS</v>
          </cell>
          <cell r="B1066">
            <v>2007</v>
          </cell>
          <cell r="D1066" t="str">
            <v>SOJA</v>
          </cell>
          <cell r="E1066">
            <v>67062.668000000005</v>
          </cell>
        </row>
        <row r="1067">
          <cell r="A1067" t="str">
            <v>RS</v>
          </cell>
          <cell r="B1067">
            <v>2007</v>
          </cell>
          <cell r="D1067" t="str">
            <v>SOJA</v>
          </cell>
          <cell r="E1067">
            <v>42943.09</v>
          </cell>
        </row>
        <row r="1068">
          <cell r="A1068" t="str">
            <v>RS</v>
          </cell>
          <cell r="B1068">
            <v>2007</v>
          </cell>
          <cell r="D1068" t="str">
            <v>SOJA</v>
          </cell>
          <cell r="E1068">
            <v>70515.032000000007</v>
          </cell>
        </row>
        <row r="1069">
          <cell r="A1069" t="str">
            <v>RS</v>
          </cell>
          <cell r="B1069">
            <v>2007</v>
          </cell>
          <cell r="D1069" t="str">
            <v>SOJA</v>
          </cell>
          <cell r="E1069">
            <v>20629.662</v>
          </cell>
        </row>
        <row r="1070">
          <cell r="A1070" t="str">
            <v>GO</v>
          </cell>
          <cell r="B1070">
            <v>2007</v>
          </cell>
          <cell r="D1070" t="str">
            <v>MILHO</v>
          </cell>
          <cell r="E1070">
            <v>158.6</v>
          </cell>
        </row>
        <row r="1071">
          <cell r="A1071" t="str">
            <v>GO</v>
          </cell>
          <cell r="B1071">
            <v>2007</v>
          </cell>
          <cell r="D1071" t="str">
            <v>MILHO</v>
          </cell>
          <cell r="E1071">
            <v>245.87</v>
          </cell>
        </row>
        <row r="1072">
          <cell r="A1072" t="str">
            <v>GO</v>
          </cell>
          <cell r="B1072">
            <v>2007</v>
          </cell>
          <cell r="D1072" t="str">
            <v>MILHO</v>
          </cell>
          <cell r="E1072">
            <v>399.99</v>
          </cell>
        </row>
        <row r="1073">
          <cell r="A1073" t="str">
            <v>GO</v>
          </cell>
          <cell r="B1073">
            <v>2007</v>
          </cell>
          <cell r="D1073" t="str">
            <v>SOJA</v>
          </cell>
          <cell r="E1073">
            <v>524.07000000000005</v>
          </cell>
        </row>
        <row r="1074">
          <cell r="A1074" t="str">
            <v>GO</v>
          </cell>
          <cell r="B1074">
            <v>2007</v>
          </cell>
          <cell r="D1074" t="str">
            <v>SOJA</v>
          </cell>
          <cell r="E1074">
            <v>16188.093999999999</v>
          </cell>
        </row>
        <row r="1075">
          <cell r="A1075" t="str">
            <v>GO</v>
          </cell>
          <cell r="B1075">
            <v>2007</v>
          </cell>
          <cell r="D1075" t="str">
            <v>SOJA</v>
          </cell>
          <cell r="E1075">
            <v>1640.355</v>
          </cell>
        </row>
        <row r="1076">
          <cell r="A1076" t="str">
            <v>GO</v>
          </cell>
          <cell r="B1076">
            <v>2007</v>
          </cell>
          <cell r="D1076" t="str">
            <v>SOJA</v>
          </cell>
          <cell r="E1076">
            <v>15000</v>
          </cell>
        </row>
        <row r="1077">
          <cell r="A1077" t="str">
            <v>GO</v>
          </cell>
          <cell r="B1077">
            <v>2007</v>
          </cell>
          <cell r="D1077" t="str">
            <v>SOJA</v>
          </cell>
          <cell r="E1077">
            <v>10512.92</v>
          </cell>
        </row>
        <row r="1078">
          <cell r="A1078" t="str">
            <v>GO</v>
          </cell>
          <cell r="B1078">
            <v>2007</v>
          </cell>
          <cell r="D1078" t="str">
            <v>SOJA</v>
          </cell>
          <cell r="E1078">
            <v>18.43</v>
          </cell>
        </row>
        <row r="1079">
          <cell r="A1079" t="str">
            <v>BA</v>
          </cell>
          <cell r="B1079">
            <v>2007</v>
          </cell>
          <cell r="D1079" t="str">
            <v>MILHO</v>
          </cell>
          <cell r="E1079">
            <v>1647.2449999999999</v>
          </cell>
        </row>
        <row r="1080">
          <cell r="A1080" t="str">
            <v>BA</v>
          </cell>
          <cell r="B1080">
            <v>2007</v>
          </cell>
          <cell r="D1080" t="str">
            <v>MILHO</v>
          </cell>
          <cell r="E1080">
            <v>215.173</v>
          </cell>
        </row>
        <row r="1081">
          <cell r="A1081" t="str">
            <v>BA</v>
          </cell>
          <cell r="B1081">
            <v>2007</v>
          </cell>
          <cell r="D1081" t="str">
            <v>MILHO</v>
          </cell>
          <cell r="E1081">
            <v>5672.8710000000001</v>
          </cell>
        </row>
        <row r="1082">
          <cell r="A1082" t="str">
            <v>BA</v>
          </cell>
          <cell r="B1082">
            <v>2007</v>
          </cell>
          <cell r="D1082" t="str">
            <v>MILHO</v>
          </cell>
          <cell r="E1082">
            <v>377.82900000000001</v>
          </cell>
        </row>
        <row r="1083">
          <cell r="A1083" t="str">
            <v>BA</v>
          </cell>
          <cell r="B1083">
            <v>2007</v>
          </cell>
          <cell r="D1083" t="str">
            <v>MILHO</v>
          </cell>
          <cell r="E1083">
            <v>59.363999999999997</v>
          </cell>
        </row>
        <row r="1084">
          <cell r="A1084" t="str">
            <v>BA</v>
          </cell>
          <cell r="B1084">
            <v>2007</v>
          </cell>
          <cell r="D1084" t="str">
            <v>MILHO</v>
          </cell>
          <cell r="E1084">
            <v>145.369</v>
          </cell>
        </row>
        <row r="1085">
          <cell r="A1085" t="str">
            <v>BA</v>
          </cell>
          <cell r="B1085">
            <v>2007</v>
          </cell>
          <cell r="D1085" t="str">
            <v>MILHO</v>
          </cell>
          <cell r="E1085">
            <v>6.875</v>
          </cell>
        </row>
        <row r="1086">
          <cell r="A1086" t="str">
            <v>BA</v>
          </cell>
          <cell r="B1086">
            <v>2007</v>
          </cell>
          <cell r="D1086" t="str">
            <v>MILHO</v>
          </cell>
          <cell r="E1086">
            <v>0</v>
          </cell>
        </row>
        <row r="1087">
          <cell r="A1087" t="str">
            <v>BA</v>
          </cell>
          <cell r="B1087">
            <v>2007</v>
          </cell>
          <cell r="D1087" t="str">
            <v>MILHO</v>
          </cell>
          <cell r="E1087">
            <v>0</v>
          </cell>
        </row>
        <row r="1088">
          <cell r="A1088" t="str">
            <v>BA</v>
          </cell>
          <cell r="B1088">
            <v>2007</v>
          </cell>
          <cell r="D1088" t="str">
            <v>SOJA</v>
          </cell>
          <cell r="E1088">
            <v>31027.275000000001</v>
          </cell>
        </row>
        <row r="1089">
          <cell r="A1089" t="str">
            <v>BA</v>
          </cell>
          <cell r="B1089">
            <v>2007</v>
          </cell>
          <cell r="D1089" t="str">
            <v>SOJA</v>
          </cell>
          <cell r="E1089">
            <v>40930.911999999997</v>
          </cell>
        </row>
        <row r="1090">
          <cell r="A1090" t="str">
            <v>BA</v>
          </cell>
          <cell r="B1090">
            <v>2007</v>
          </cell>
          <cell r="D1090" t="str">
            <v>SOJA</v>
          </cell>
          <cell r="E1090">
            <v>5952.19</v>
          </cell>
        </row>
        <row r="1091">
          <cell r="A1091" t="str">
            <v>BA</v>
          </cell>
          <cell r="B1091">
            <v>2007</v>
          </cell>
          <cell r="D1091" t="str">
            <v>SOJA</v>
          </cell>
          <cell r="E1091">
            <v>679.76400000000001</v>
          </cell>
        </row>
        <row r="1092">
          <cell r="A1092" t="str">
            <v>BA</v>
          </cell>
          <cell r="B1092">
            <v>2007</v>
          </cell>
          <cell r="D1092" t="str">
            <v>SOJA</v>
          </cell>
          <cell r="E1092">
            <v>256.75</v>
          </cell>
        </row>
        <row r="1093">
          <cell r="A1093" t="str">
            <v>BA</v>
          </cell>
          <cell r="B1093">
            <v>2007</v>
          </cell>
          <cell r="D1093" t="str">
            <v>SOJA</v>
          </cell>
          <cell r="E1093">
            <v>116.53400000000001</v>
          </cell>
        </row>
        <row r="1094">
          <cell r="A1094" t="str">
            <v>BA</v>
          </cell>
          <cell r="B1094">
            <v>2007</v>
          </cell>
          <cell r="D1094" t="str">
            <v>SOJA</v>
          </cell>
          <cell r="E1094">
            <v>81.400000000000006</v>
          </cell>
        </row>
        <row r="1095">
          <cell r="A1095" t="str">
            <v>BA</v>
          </cell>
          <cell r="B1095">
            <v>2007</v>
          </cell>
          <cell r="D1095" t="str">
            <v>SOJA</v>
          </cell>
          <cell r="E1095">
            <v>143.69</v>
          </cell>
        </row>
        <row r="1096">
          <cell r="A1096" t="str">
            <v>BA</v>
          </cell>
          <cell r="B1096">
            <v>2007</v>
          </cell>
          <cell r="D1096" t="str">
            <v>SOJA</v>
          </cell>
          <cell r="E1096">
            <v>32.81</v>
          </cell>
        </row>
        <row r="1097">
          <cell r="A1097" t="str">
            <v>MT</v>
          </cell>
          <cell r="B1097">
            <v>2007</v>
          </cell>
          <cell r="D1097" t="str">
            <v>MILHO</v>
          </cell>
          <cell r="E1097">
            <v>0</v>
          </cell>
        </row>
        <row r="1098">
          <cell r="A1098" t="str">
            <v>MT</v>
          </cell>
          <cell r="B1098">
            <v>2007</v>
          </cell>
          <cell r="D1098" t="str">
            <v>MILHO</v>
          </cell>
          <cell r="E1098">
            <v>0</v>
          </cell>
        </row>
        <row r="1099">
          <cell r="A1099" t="str">
            <v>MT</v>
          </cell>
          <cell r="B1099">
            <v>2007</v>
          </cell>
          <cell r="D1099" t="str">
            <v>MILHO</v>
          </cell>
          <cell r="E1099">
            <v>0</v>
          </cell>
        </row>
        <row r="1100">
          <cell r="A1100" t="str">
            <v>MT</v>
          </cell>
          <cell r="B1100">
            <v>2007</v>
          </cell>
          <cell r="D1100" t="str">
            <v>MILHO</v>
          </cell>
          <cell r="E1100">
            <v>0</v>
          </cell>
        </row>
        <row r="1101">
          <cell r="A1101" t="str">
            <v>MT</v>
          </cell>
          <cell r="B1101">
            <v>2007</v>
          </cell>
          <cell r="D1101" t="str">
            <v>MILHO</v>
          </cell>
          <cell r="E1101">
            <v>0</v>
          </cell>
        </row>
        <row r="1102">
          <cell r="A1102" t="str">
            <v>MT</v>
          </cell>
          <cell r="B1102">
            <v>2007</v>
          </cell>
          <cell r="D1102" t="str">
            <v>MILHO</v>
          </cell>
          <cell r="E1102">
            <v>0</v>
          </cell>
        </row>
        <row r="1103">
          <cell r="A1103" t="str">
            <v>MT</v>
          </cell>
          <cell r="B1103">
            <v>2007</v>
          </cell>
          <cell r="D1103" t="str">
            <v>MILHO</v>
          </cell>
          <cell r="E1103">
            <v>0</v>
          </cell>
        </row>
        <row r="1104">
          <cell r="A1104" t="str">
            <v>MT</v>
          </cell>
          <cell r="B1104">
            <v>2007</v>
          </cell>
          <cell r="D1104" t="str">
            <v>MILHO</v>
          </cell>
          <cell r="E1104">
            <v>0</v>
          </cell>
        </row>
        <row r="1105">
          <cell r="A1105" t="str">
            <v>MT</v>
          </cell>
          <cell r="B1105">
            <v>2007</v>
          </cell>
          <cell r="D1105" t="str">
            <v>MILHO</v>
          </cell>
          <cell r="E1105">
            <v>0</v>
          </cell>
        </row>
        <row r="1106">
          <cell r="A1106" t="str">
            <v>MT</v>
          </cell>
          <cell r="B1106">
            <v>2007</v>
          </cell>
          <cell r="D1106" t="str">
            <v>MILHO</v>
          </cell>
          <cell r="E1106">
            <v>0</v>
          </cell>
        </row>
        <row r="1107">
          <cell r="A1107" t="str">
            <v>MT</v>
          </cell>
          <cell r="B1107">
            <v>2007</v>
          </cell>
          <cell r="D1107" t="str">
            <v>SOJA</v>
          </cell>
          <cell r="E1107">
            <v>7226.1139999999996</v>
          </cell>
        </row>
        <row r="1108">
          <cell r="A1108" t="str">
            <v>MT</v>
          </cell>
          <cell r="B1108">
            <v>2007</v>
          </cell>
          <cell r="D1108" t="str">
            <v>SOJA</v>
          </cell>
          <cell r="E1108">
            <v>29085.16</v>
          </cell>
        </row>
        <row r="1109">
          <cell r="A1109" t="str">
            <v>MT</v>
          </cell>
          <cell r="B1109">
            <v>2007</v>
          </cell>
          <cell r="D1109" t="str">
            <v>SOJA</v>
          </cell>
          <cell r="E1109">
            <v>40419.150999999998</v>
          </cell>
        </row>
        <row r="1110">
          <cell r="A1110" t="str">
            <v>MT</v>
          </cell>
          <cell r="B1110">
            <v>2007</v>
          </cell>
          <cell r="D1110" t="str">
            <v>SOJA</v>
          </cell>
          <cell r="E1110">
            <v>13262.977000000001</v>
          </cell>
        </row>
        <row r="1111">
          <cell r="A1111" t="str">
            <v>MT</v>
          </cell>
          <cell r="B1111">
            <v>2007</v>
          </cell>
          <cell r="D1111" t="str">
            <v>SOJA</v>
          </cell>
          <cell r="E1111">
            <v>22937.111000000001</v>
          </cell>
        </row>
        <row r="1112">
          <cell r="A1112" t="str">
            <v>MT</v>
          </cell>
          <cell r="B1112">
            <v>2007</v>
          </cell>
          <cell r="D1112" t="str">
            <v>SOJA</v>
          </cell>
          <cell r="E1112">
            <v>18965.651999999998</v>
          </cell>
        </row>
        <row r="1113">
          <cell r="A1113" t="str">
            <v>MT</v>
          </cell>
          <cell r="B1113">
            <v>2007</v>
          </cell>
          <cell r="D1113" t="str">
            <v>SOJA</v>
          </cell>
          <cell r="E1113">
            <v>7754.05</v>
          </cell>
        </row>
        <row r="1114">
          <cell r="A1114" t="str">
            <v>MT</v>
          </cell>
          <cell r="B1114">
            <v>2007</v>
          </cell>
          <cell r="D1114" t="str">
            <v>SOJA</v>
          </cell>
          <cell r="E1114">
            <v>13967.261</v>
          </cell>
        </row>
        <row r="1115">
          <cell r="A1115" t="str">
            <v>MT</v>
          </cell>
          <cell r="B1115">
            <v>2007</v>
          </cell>
          <cell r="D1115" t="str">
            <v>SOJA</v>
          </cell>
          <cell r="E1115">
            <v>13955.94</v>
          </cell>
        </row>
        <row r="1116">
          <cell r="A1116" t="str">
            <v>MT</v>
          </cell>
          <cell r="B1116">
            <v>2007</v>
          </cell>
          <cell r="D1116" t="str">
            <v>SOJA</v>
          </cell>
          <cell r="E1116">
            <v>4672.1310000000003</v>
          </cell>
        </row>
        <row r="1117">
          <cell r="A1117" t="str">
            <v>MT</v>
          </cell>
          <cell r="B1117">
            <v>2007</v>
          </cell>
          <cell r="D1117" t="str">
            <v>SOJA</v>
          </cell>
          <cell r="E1117">
            <v>28949.941999999999</v>
          </cell>
        </row>
        <row r="1118">
          <cell r="A1118" t="str">
            <v>MT</v>
          </cell>
          <cell r="B1118">
            <v>2007</v>
          </cell>
          <cell r="D1118" t="str">
            <v>SOJA</v>
          </cell>
          <cell r="E1118">
            <v>16008.7</v>
          </cell>
        </row>
        <row r="1119">
          <cell r="A1119" t="str">
            <v>BA</v>
          </cell>
          <cell r="B1119">
            <v>2007</v>
          </cell>
          <cell r="D1119" t="str">
            <v>MILHO</v>
          </cell>
          <cell r="E1119">
            <v>0</v>
          </cell>
        </row>
        <row r="1120">
          <cell r="A1120" t="str">
            <v>BA</v>
          </cell>
          <cell r="B1120">
            <v>2007</v>
          </cell>
          <cell r="D1120" t="str">
            <v>MILHO</v>
          </cell>
          <cell r="E1120">
            <v>0</v>
          </cell>
        </row>
        <row r="1121">
          <cell r="A1121" t="str">
            <v>BA</v>
          </cell>
          <cell r="B1121">
            <v>2007</v>
          </cell>
          <cell r="D1121" t="str">
            <v>MILHO</v>
          </cell>
          <cell r="E1121">
            <v>0</v>
          </cell>
        </row>
        <row r="1122">
          <cell r="A1122" t="str">
            <v>BA</v>
          </cell>
          <cell r="B1122">
            <v>2007</v>
          </cell>
          <cell r="D1122" t="str">
            <v>MILHO</v>
          </cell>
          <cell r="E1122">
            <v>0</v>
          </cell>
        </row>
        <row r="1123">
          <cell r="A1123" t="str">
            <v>BA</v>
          </cell>
          <cell r="B1123">
            <v>2007</v>
          </cell>
          <cell r="D1123" t="str">
            <v>MILHO</v>
          </cell>
          <cell r="E1123">
            <v>0</v>
          </cell>
        </row>
        <row r="1124">
          <cell r="A1124" t="str">
            <v>BA</v>
          </cell>
          <cell r="B1124">
            <v>2007</v>
          </cell>
          <cell r="D1124" t="str">
            <v>MILHO</v>
          </cell>
          <cell r="E1124">
            <v>0</v>
          </cell>
        </row>
        <row r="1125">
          <cell r="A1125" t="str">
            <v>BA</v>
          </cell>
          <cell r="B1125">
            <v>2007</v>
          </cell>
          <cell r="D1125" t="str">
            <v>SOJA</v>
          </cell>
          <cell r="E1125">
            <v>54.756999999999998</v>
          </cell>
        </row>
        <row r="1126">
          <cell r="A1126" t="str">
            <v>BA</v>
          </cell>
          <cell r="B1126">
            <v>2007</v>
          </cell>
          <cell r="D1126" t="str">
            <v>SOJA</v>
          </cell>
          <cell r="E1126">
            <v>6565.6270000000004</v>
          </cell>
        </row>
        <row r="1127">
          <cell r="A1127" t="str">
            <v>BA</v>
          </cell>
          <cell r="B1127">
            <v>2007</v>
          </cell>
          <cell r="D1127" t="str">
            <v>SOJA</v>
          </cell>
          <cell r="E1127">
            <v>22898.044999999998</v>
          </cell>
        </row>
        <row r="1128">
          <cell r="A1128" t="str">
            <v>BA</v>
          </cell>
          <cell r="B1128">
            <v>2007</v>
          </cell>
          <cell r="D1128" t="str">
            <v>SOJA</v>
          </cell>
          <cell r="E1128">
            <v>2776.9279999999999</v>
          </cell>
        </row>
        <row r="1129">
          <cell r="A1129" t="str">
            <v>BA</v>
          </cell>
          <cell r="B1129">
            <v>2007</v>
          </cell>
          <cell r="D1129" t="str">
            <v>SOJA</v>
          </cell>
          <cell r="E1129">
            <v>587.89599999999996</v>
          </cell>
        </row>
        <row r="1130">
          <cell r="A1130" t="str">
            <v>BA</v>
          </cell>
          <cell r="B1130">
            <v>2007</v>
          </cell>
          <cell r="D1130" t="str">
            <v>SOJA</v>
          </cell>
          <cell r="E1130">
            <v>606.28700000000003</v>
          </cell>
        </row>
        <row r="1131">
          <cell r="A1131" t="str">
            <v>BA</v>
          </cell>
          <cell r="B1131">
            <v>2007</v>
          </cell>
          <cell r="D1131" t="str">
            <v>SOJA</v>
          </cell>
          <cell r="E1131">
            <v>244.86699999999999</v>
          </cell>
        </row>
        <row r="1132">
          <cell r="A1132" t="str">
            <v>BA</v>
          </cell>
          <cell r="B1132">
            <v>2007</v>
          </cell>
          <cell r="D1132" t="str">
            <v>SOJA</v>
          </cell>
          <cell r="E1132">
            <v>261.529</v>
          </cell>
        </row>
        <row r="1133">
          <cell r="A1133" t="str">
            <v>BA</v>
          </cell>
          <cell r="B1133">
            <v>2007</v>
          </cell>
          <cell r="D1133" t="str">
            <v>SOJA</v>
          </cell>
          <cell r="E1133">
            <v>58.613</v>
          </cell>
        </row>
        <row r="1134">
          <cell r="A1134" t="str">
            <v>BA</v>
          </cell>
          <cell r="B1134">
            <v>2007</v>
          </cell>
          <cell r="D1134" t="str">
            <v>SOJA</v>
          </cell>
          <cell r="E1134">
            <v>90.971000000000004</v>
          </cell>
        </row>
        <row r="1135">
          <cell r="A1135" t="str">
            <v>BA</v>
          </cell>
          <cell r="B1135">
            <v>2007</v>
          </cell>
          <cell r="D1135" t="str">
            <v>SOJA</v>
          </cell>
          <cell r="E1135">
            <v>302.74900000000002</v>
          </cell>
        </row>
        <row r="1136">
          <cell r="A1136" t="str">
            <v>SC</v>
          </cell>
          <cell r="B1136">
            <v>2007</v>
          </cell>
          <cell r="D1136" t="str">
            <v>MILHO</v>
          </cell>
          <cell r="E1136">
            <v>12412.862999999999</v>
          </cell>
        </row>
        <row r="1137">
          <cell r="A1137" t="str">
            <v>SC</v>
          </cell>
          <cell r="B1137">
            <v>2007</v>
          </cell>
          <cell r="D1137" t="str">
            <v>MILHO</v>
          </cell>
          <cell r="E1137">
            <v>6144.3029999999999</v>
          </cell>
        </row>
        <row r="1138">
          <cell r="A1138" t="str">
            <v>SC</v>
          </cell>
          <cell r="B1138">
            <v>2007</v>
          </cell>
          <cell r="D1138" t="str">
            <v>MILHO</v>
          </cell>
          <cell r="E1138">
            <v>6671.893</v>
          </cell>
        </row>
        <row r="1139">
          <cell r="A1139" t="str">
            <v>SC</v>
          </cell>
          <cell r="B1139">
            <v>2007</v>
          </cell>
          <cell r="D1139" t="str">
            <v>MILHO</v>
          </cell>
          <cell r="E1139">
            <v>14153</v>
          </cell>
        </row>
        <row r="1140">
          <cell r="A1140" t="str">
            <v>SC</v>
          </cell>
          <cell r="B1140">
            <v>2007</v>
          </cell>
          <cell r="D1140" t="str">
            <v>MILHO</v>
          </cell>
          <cell r="E1140">
            <v>12058.174999999999</v>
          </cell>
        </row>
        <row r="1141">
          <cell r="A1141" t="str">
            <v>SC</v>
          </cell>
          <cell r="B1141">
            <v>2007</v>
          </cell>
          <cell r="D1141" t="str">
            <v>MILHO</v>
          </cell>
          <cell r="E1141">
            <v>1689.0260000000001</v>
          </cell>
        </row>
        <row r="1142">
          <cell r="A1142" t="str">
            <v>SC</v>
          </cell>
          <cell r="B1142">
            <v>2007</v>
          </cell>
          <cell r="D1142" t="str">
            <v>MILHO</v>
          </cell>
          <cell r="E1142">
            <v>0</v>
          </cell>
        </row>
        <row r="1143">
          <cell r="A1143" t="str">
            <v>SC</v>
          </cell>
          <cell r="B1143">
            <v>2007</v>
          </cell>
          <cell r="D1143" t="str">
            <v>SOJA</v>
          </cell>
          <cell r="E1143">
            <v>2293.5210000000002</v>
          </cell>
        </row>
        <row r="1144">
          <cell r="A1144" t="str">
            <v>SC</v>
          </cell>
          <cell r="B1144">
            <v>2007</v>
          </cell>
          <cell r="D1144" t="str">
            <v>SOJA</v>
          </cell>
          <cell r="E1144">
            <v>25648.637999999999</v>
          </cell>
        </row>
        <row r="1145">
          <cell r="A1145" t="str">
            <v>SC</v>
          </cell>
          <cell r="B1145">
            <v>2007</v>
          </cell>
          <cell r="D1145" t="str">
            <v>SOJA</v>
          </cell>
          <cell r="E1145">
            <v>70100.303</v>
          </cell>
        </row>
        <row r="1146">
          <cell r="A1146" t="str">
            <v>SC</v>
          </cell>
          <cell r="B1146">
            <v>2007</v>
          </cell>
          <cell r="D1146" t="str">
            <v>SOJA</v>
          </cell>
          <cell r="E1146">
            <v>63017.921000000002</v>
          </cell>
        </row>
        <row r="1147">
          <cell r="A1147" t="str">
            <v>SC</v>
          </cell>
          <cell r="B1147">
            <v>2007</v>
          </cell>
          <cell r="D1147" t="str">
            <v>SOJA</v>
          </cell>
          <cell r="E1147">
            <v>47690.720000000001</v>
          </cell>
        </row>
        <row r="1148">
          <cell r="A1148" t="str">
            <v>SC</v>
          </cell>
          <cell r="B1148">
            <v>2007</v>
          </cell>
          <cell r="D1148" t="str">
            <v>SOJA</v>
          </cell>
          <cell r="E1148">
            <v>26510.607</v>
          </cell>
        </row>
        <row r="1149">
          <cell r="A1149" t="str">
            <v>SC</v>
          </cell>
          <cell r="B1149">
            <v>2007</v>
          </cell>
          <cell r="D1149" t="str">
            <v>SOJA</v>
          </cell>
          <cell r="E1149">
            <v>22920.212</v>
          </cell>
        </row>
        <row r="1150">
          <cell r="A1150" t="str">
            <v>SC</v>
          </cell>
          <cell r="B1150">
            <v>2007</v>
          </cell>
          <cell r="D1150" t="str">
            <v>SOJA</v>
          </cell>
          <cell r="E1150">
            <v>11230.714</v>
          </cell>
        </row>
        <row r="1151">
          <cell r="A1151" t="str">
            <v>SC</v>
          </cell>
          <cell r="B1151">
            <v>2007</v>
          </cell>
          <cell r="D1151" t="str">
            <v>SOJA</v>
          </cell>
          <cell r="E1151">
            <v>4493.3</v>
          </cell>
        </row>
        <row r="1152">
          <cell r="A1152" t="str">
            <v>SC</v>
          </cell>
          <cell r="B1152">
            <v>2007</v>
          </cell>
          <cell r="D1152" t="str">
            <v>SOJA</v>
          </cell>
          <cell r="E1152">
            <v>4621.42</v>
          </cell>
        </row>
        <row r="1153">
          <cell r="A1153" t="str">
            <v>SC</v>
          </cell>
          <cell r="B1153">
            <v>2007</v>
          </cell>
          <cell r="D1153" t="str">
            <v>SOJA</v>
          </cell>
          <cell r="E1153">
            <v>3254.95</v>
          </cell>
        </row>
        <row r="1154">
          <cell r="A1154" t="str">
            <v>MS</v>
          </cell>
          <cell r="B1154">
            <v>2007</v>
          </cell>
          <cell r="D1154" t="str">
            <v>MILHO</v>
          </cell>
          <cell r="E1154">
            <v>505.66699999999997</v>
          </cell>
        </row>
        <row r="1155">
          <cell r="A1155" t="str">
            <v>MS</v>
          </cell>
          <cell r="B1155">
            <v>2007</v>
          </cell>
          <cell r="D1155" t="str">
            <v>MILHO</v>
          </cell>
          <cell r="E1155">
            <v>24884.920999999998</v>
          </cell>
        </row>
        <row r="1156">
          <cell r="A1156" t="str">
            <v>MS</v>
          </cell>
          <cell r="B1156">
            <v>2007</v>
          </cell>
          <cell r="D1156" t="str">
            <v>MILHO</v>
          </cell>
          <cell r="E1156">
            <v>18254.928</v>
          </cell>
        </row>
        <row r="1157">
          <cell r="A1157" t="str">
            <v>MS</v>
          </cell>
          <cell r="B1157">
            <v>2007</v>
          </cell>
          <cell r="D1157" t="str">
            <v>MILHO</v>
          </cell>
          <cell r="E1157">
            <v>2162.355</v>
          </cell>
        </row>
        <row r="1158">
          <cell r="A1158" t="str">
            <v>MS</v>
          </cell>
          <cell r="B1158">
            <v>2007</v>
          </cell>
          <cell r="D1158" t="str">
            <v>MILHO</v>
          </cell>
          <cell r="E1158">
            <v>130.75</v>
          </cell>
        </row>
        <row r="1159">
          <cell r="A1159" t="str">
            <v>MS</v>
          </cell>
          <cell r="B1159">
            <v>2007</v>
          </cell>
          <cell r="D1159" t="str">
            <v>MILHO</v>
          </cell>
          <cell r="E1159">
            <v>0</v>
          </cell>
        </row>
        <row r="1160">
          <cell r="A1160" t="str">
            <v>MS</v>
          </cell>
          <cell r="B1160">
            <v>2007</v>
          </cell>
          <cell r="D1160" t="str">
            <v>SOJA</v>
          </cell>
          <cell r="E1160">
            <v>2497.3330000000001</v>
          </cell>
        </row>
        <row r="1161">
          <cell r="A1161" t="str">
            <v>MS</v>
          </cell>
          <cell r="B1161">
            <v>2007</v>
          </cell>
          <cell r="D1161" t="str">
            <v>SOJA</v>
          </cell>
          <cell r="E1161">
            <v>11218.002</v>
          </cell>
        </row>
        <row r="1162">
          <cell r="A1162" t="str">
            <v>MS</v>
          </cell>
          <cell r="B1162">
            <v>2007</v>
          </cell>
          <cell r="D1162" t="str">
            <v>SOJA</v>
          </cell>
          <cell r="E1162">
            <v>20.663</v>
          </cell>
        </row>
        <row r="1163">
          <cell r="A1163" t="str">
            <v>MS</v>
          </cell>
          <cell r="B1163">
            <v>2007</v>
          </cell>
          <cell r="D1163" t="str">
            <v>SOJA</v>
          </cell>
          <cell r="E1163">
            <v>26.16</v>
          </cell>
        </row>
        <row r="1164">
          <cell r="A1164" t="str">
            <v>MS</v>
          </cell>
          <cell r="B1164">
            <v>2007</v>
          </cell>
          <cell r="D1164" t="str">
            <v>SOJA</v>
          </cell>
          <cell r="E1164">
            <v>0</v>
          </cell>
        </row>
        <row r="1165">
          <cell r="A1165" t="str">
            <v>MS</v>
          </cell>
          <cell r="B1165">
            <v>2007</v>
          </cell>
          <cell r="D1165" t="str">
            <v>SOJA</v>
          </cell>
          <cell r="E1165">
            <v>0</v>
          </cell>
        </row>
        <row r="1166">
          <cell r="A1166" t="str">
            <v>MS</v>
          </cell>
          <cell r="B1166">
            <v>2007</v>
          </cell>
          <cell r="D1166" t="str">
            <v>SOJA</v>
          </cell>
          <cell r="E1166">
            <v>0</v>
          </cell>
        </row>
        <row r="1167">
          <cell r="A1167" t="str">
            <v>MS</v>
          </cell>
          <cell r="B1167">
            <v>2007</v>
          </cell>
          <cell r="D1167" t="str">
            <v>SOJA</v>
          </cell>
          <cell r="E1167">
            <v>0</v>
          </cell>
        </row>
        <row r="1168">
          <cell r="A1168" t="str">
            <v>MS</v>
          </cell>
          <cell r="B1168">
            <v>2007</v>
          </cell>
          <cell r="D1168" t="str">
            <v>SOJA</v>
          </cell>
          <cell r="E1168">
            <v>0</v>
          </cell>
        </row>
        <row r="1169">
          <cell r="A1169" t="str">
            <v>MS</v>
          </cell>
          <cell r="B1169">
            <v>2007</v>
          </cell>
          <cell r="D1169" t="str">
            <v>SOJA</v>
          </cell>
          <cell r="E1169">
            <v>0</v>
          </cell>
        </row>
        <row r="1170">
          <cell r="A1170" t="str">
            <v>MS</v>
          </cell>
          <cell r="B1170">
            <v>2007</v>
          </cell>
          <cell r="D1170" t="str">
            <v>SOJA</v>
          </cell>
          <cell r="E1170">
            <v>0</v>
          </cell>
        </row>
        <row r="1171">
          <cell r="A1171" t="str">
            <v>MA</v>
          </cell>
          <cell r="B1171">
            <v>2007</v>
          </cell>
          <cell r="D1171" t="str">
            <v>SOJA</v>
          </cell>
          <cell r="E1171">
            <v>662.71900000000005</v>
          </cell>
        </row>
        <row r="1172">
          <cell r="A1172" t="str">
            <v>MA</v>
          </cell>
          <cell r="B1172">
            <v>2007</v>
          </cell>
          <cell r="D1172" t="str">
            <v>SOJA</v>
          </cell>
          <cell r="E1172">
            <v>11082.144</v>
          </cell>
        </row>
        <row r="1173">
          <cell r="A1173" t="str">
            <v>MA</v>
          </cell>
          <cell r="B1173">
            <v>2007</v>
          </cell>
          <cell r="D1173" t="str">
            <v>SOJA</v>
          </cell>
          <cell r="E1173">
            <v>30004.874</v>
          </cell>
        </row>
        <row r="1174">
          <cell r="A1174" t="str">
            <v>MA</v>
          </cell>
          <cell r="B1174">
            <v>2007</v>
          </cell>
          <cell r="D1174" t="str">
            <v>SOJA</v>
          </cell>
          <cell r="E1174">
            <v>6061.4309999999996</v>
          </cell>
        </row>
        <row r="1175">
          <cell r="A1175" t="str">
            <v>MT</v>
          </cell>
          <cell r="B1175">
            <v>2007</v>
          </cell>
          <cell r="D1175" t="str">
            <v>SOJA</v>
          </cell>
          <cell r="E1175">
            <v>2052.3879999999999</v>
          </cell>
        </row>
        <row r="1176">
          <cell r="A1176" t="str">
            <v>MT</v>
          </cell>
          <cell r="B1176">
            <v>2007</v>
          </cell>
          <cell r="D1176" t="str">
            <v>SOJA</v>
          </cell>
          <cell r="E1176">
            <v>1906.7070000000001</v>
          </cell>
        </row>
        <row r="1177">
          <cell r="A1177" t="str">
            <v>MT</v>
          </cell>
          <cell r="B1177">
            <v>2007</v>
          </cell>
          <cell r="D1177" t="str">
            <v>SOJA</v>
          </cell>
          <cell r="E1177">
            <v>1645.1880000000001</v>
          </cell>
        </row>
        <row r="1178">
          <cell r="A1178" t="str">
            <v>MT</v>
          </cell>
          <cell r="B1178">
            <v>2007</v>
          </cell>
          <cell r="D1178" t="str">
            <v>SOJA</v>
          </cell>
          <cell r="E1178">
            <v>5847.1279999999997</v>
          </cell>
        </row>
        <row r="1179">
          <cell r="A1179" t="str">
            <v>MT</v>
          </cell>
          <cell r="B1179">
            <v>2007</v>
          </cell>
          <cell r="D1179" t="str">
            <v>SOJA</v>
          </cell>
          <cell r="E1179">
            <v>9.8719999999999999</v>
          </cell>
        </row>
        <row r="1180">
          <cell r="A1180" t="str">
            <v>RS</v>
          </cell>
          <cell r="B1180">
            <v>2007</v>
          </cell>
          <cell r="D1180" t="str">
            <v>SOJA</v>
          </cell>
          <cell r="E1180">
            <v>1871.0419999999999</v>
          </cell>
        </row>
        <row r="1181">
          <cell r="A1181" t="str">
            <v>RS</v>
          </cell>
          <cell r="B1181">
            <v>2007</v>
          </cell>
          <cell r="D1181" t="str">
            <v>SOJA</v>
          </cell>
          <cell r="E1181">
            <v>24573.718000000001</v>
          </cell>
        </row>
        <row r="1182">
          <cell r="A1182" t="str">
            <v>RS</v>
          </cell>
          <cell r="B1182">
            <v>2007</v>
          </cell>
          <cell r="D1182" t="str">
            <v>SOJA</v>
          </cell>
          <cell r="E1182">
            <v>21042.502</v>
          </cell>
        </row>
        <row r="1183">
          <cell r="A1183" t="str">
            <v>RS</v>
          </cell>
          <cell r="B1183">
            <v>2007</v>
          </cell>
          <cell r="D1183" t="str">
            <v>SOJA</v>
          </cell>
          <cell r="E1183">
            <v>1255.575</v>
          </cell>
        </row>
        <row r="1184">
          <cell r="A1184" t="str">
            <v>RS</v>
          </cell>
          <cell r="B1184">
            <v>2007</v>
          </cell>
          <cell r="D1184" t="str">
            <v>SOJA</v>
          </cell>
          <cell r="E1184">
            <v>1138.22</v>
          </cell>
        </row>
        <row r="1185">
          <cell r="A1185" t="str">
            <v>RS</v>
          </cell>
          <cell r="B1185">
            <v>2007</v>
          </cell>
          <cell r="D1185" t="str">
            <v>SOJA</v>
          </cell>
          <cell r="E1185">
            <v>90.222999999999999</v>
          </cell>
        </row>
        <row r="1186">
          <cell r="A1186" t="str">
            <v>RS</v>
          </cell>
          <cell r="B1186">
            <v>2007</v>
          </cell>
          <cell r="D1186" t="str">
            <v>SOJA</v>
          </cell>
          <cell r="E1186">
            <v>53.786999999999999</v>
          </cell>
        </row>
        <row r="1187">
          <cell r="A1187" t="str">
            <v>RS</v>
          </cell>
          <cell r="B1187">
            <v>2007</v>
          </cell>
          <cell r="D1187" t="str">
            <v>SOJA</v>
          </cell>
          <cell r="E1187">
            <v>58.792999999999999</v>
          </cell>
        </row>
        <row r="1188">
          <cell r="A1188" t="str">
            <v>RS</v>
          </cell>
          <cell r="B1188">
            <v>2007</v>
          </cell>
          <cell r="D1188" t="str">
            <v>SOJA</v>
          </cell>
          <cell r="E1188">
            <v>1.9</v>
          </cell>
        </row>
        <row r="1189">
          <cell r="A1189" t="str">
            <v>RS</v>
          </cell>
          <cell r="B1189">
            <v>2007</v>
          </cell>
          <cell r="D1189" t="str">
            <v>SOJA</v>
          </cell>
          <cell r="E1189">
            <v>44.72</v>
          </cell>
        </row>
        <row r="1190">
          <cell r="A1190" t="str">
            <v>PR</v>
          </cell>
          <cell r="B1190">
            <v>2007</v>
          </cell>
          <cell r="D1190" t="str">
            <v>MILHO</v>
          </cell>
          <cell r="E1190">
            <v>2364.8960000000002</v>
          </cell>
        </row>
        <row r="1191">
          <cell r="A1191" t="str">
            <v>PR</v>
          </cell>
          <cell r="B1191">
            <v>2007</v>
          </cell>
          <cell r="D1191" t="str">
            <v>MILHO</v>
          </cell>
          <cell r="E1191">
            <v>208.30600000000001</v>
          </cell>
        </row>
        <row r="1192">
          <cell r="A1192" t="str">
            <v>PR</v>
          </cell>
          <cell r="B1192">
            <v>2007</v>
          </cell>
          <cell r="D1192" t="str">
            <v>MILHO</v>
          </cell>
          <cell r="E1192">
            <v>832.77300000000002</v>
          </cell>
        </row>
        <row r="1193">
          <cell r="A1193" t="str">
            <v>PR</v>
          </cell>
          <cell r="B1193">
            <v>2007</v>
          </cell>
          <cell r="D1193" t="str">
            <v>MILHO</v>
          </cell>
          <cell r="E1193">
            <v>3262.6669999999999</v>
          </cell>
        </row>
        <row r="1194">
          <cell r="A1194" t="str">
            <v>PR</v>
          </cell>
          <cell r="B1194">
            <v>2007</v>
          </cell>
          <cell r="D1194" t="str">
            <v>MILHO</v>
          </cell>
          <cell r="E1194">
            <v>1118.2149999999999</v>
          </cell>
        </row>
        <row r="1195">
          <cell r="A1195" t="str">
            <v>PR</v>
          </cell>
          <cell r="B1195">
            <v>2007</v>
          </cell>
          <cell r="D1195" t="str">
            <v>MILHO</v>
          </cell>
          <cell r="E1195">
            <v>52.066000000000003</v>
          </cell>
        </row>
        <row r="1196">
          <cell r="A1196" t="str">
            <v>PR</v>
          </cell>
          <cell r="B1196">
            <v>2007</v>
          </cell>
          <cell r="D1196" t="str">
            <v>SOJA</v>
          </cell>
          <cell r="E1196">
            <v>1586.604</v>
          </cell>
        </row>
        <row r="1197">
          <cell r="A1197" t="str">
            <v>PR</v>
          </cell>
          <cell r="B1197">
            <v>2007</v>
          </cell>
          <cell r="D1197" t="str">
            <v>SOJA</v>
          </cell>
          <cell r="E1197">
            <v>12849.678</v>
          </cell>
        </row>
        <row r="1198">
          <cell r="A1198" t="str">
            <v>PR</v>
          </cell>
          <cell r="B1198">
            <v>2007</v>
          </cell>
          <cell r="D1198" t="str">
            <v>SOJA</v>
          </cell>
          <cell r="E1198">
            <v>1552.953</v>
          </cell>
        </row>
        <row r="1199">
          <cell r="A1199" t="str">
            <v>PR</v>
          </cell>
          <cell r="B1199">
            <v>2007</v>
          </cell>
          <cell r="D1199" t="str">
            <v>SOJA</v>
          </cell>
          <cell r="E1199">
            <v>0</v>
          </cell>
        </row>
        <row r="1200">
          <cell r="A1200" t="str">
            <v>PR</v>
          </cell>
          <cell r="B1200">
            <v>2007</v>
          </cell>
          <cell r="D1200" t="str">
            <v>SOJA</v>
          </cell>
          <cell r="E1200">
            <v>396.911</v>
          </cell>
        </row>
        <row r="1201">
          <cell r="A1201" t="str">
            <v>PR</v>
          </cell>
          <cell r="B1201">
            <v>2007</v>
          </cell>
          <cell r="D1201" t="str">
            <v>SOJA</v>
          </cell>
          <cell r="E1201">
            <v>0</v>
          </cell>
        </row>
        <row r="1202">
          <cell r="A1202" t="str">
            <v>PR</v>
          </cell>
          <cell r="B1202">
            <v>2007</v>
          </cell>
          <cell r="D1202" t="str">
            <v>SOJA</v>
          </cell>
          <cell r="E1202">
            <v>0</v>
          </cell>
        </row>
        <row r="1203">
          <cell r="A1203" t="str">
            <v>MT</v>
          </cell>
          <cell r="B1203">
            <v>2007</v>
          </cell>
          <cell r="D1203" t="str">
            <v>MILHO</v>
          </cell>
          <cell r="E1203">
            <v>0</v>
          </cell>
        </row>
        <row r="1204">
          <cell r="A1204" t="str">
            <v>MT</v>
          </cell>
          <cell r="B1204">
            <v>2007</v>
          </cell>
          <cell r="D1204" t="str">
            <v>MILHO</v>
          </cell>
          <cell r="E1204">
            <v>2836.873</v>
          </cell>
        </row>
        <row r="1205">
          <cell r="A1205" t="str">
            <v>MT</v>
          </cell>
          <cell r="B1205">
            <v>2007</v>
          </cell>
          <cell r="D1205" t="str">
            <v>MILHO</v>
          </cell>
          <cell r="E1205">
            <v>17002.186000000002</v>
          </cell>
        </row>
        <row r="1206">
          <cell r="A1206" t="str">
            <v>MT</v>
          </cell>
          <cell r="B1206">
            <v>2007</v>
          </cell>
          <cell r="D1206" t="str">
            <v>MILHO</v>
          </cell>
          <cell r="E1206">
            <v>11286.361000000001</v>
          </cell>
        </row>
        <row r="1207">
          <cell r="A1207" t="str">
            <v>MT</v>
          </cell>
          <cell r="B1207">
            <v>2007</v>
          </cell>
          <cell r="D1207" t="str">
            <v>MILHO</v>
          </cell>
          <cell r="E1207">
            <v>172.10499999999999</v>
          </cell>
        </row>
        <row r="1208">
          <cell r="A1208" t="str">
            <v>MT</v>
          </cell>
          <cell r="B1208">
            <v>2007</v>
          </cell>
          <cell r="D1208" t="str">
            <v>MILHO</v>
          </cell>
          <cell r="E1208">
            <v>200.37200000000001</v>
          </cell>
        </row>
        <row r="1209">
          <cell r="A1209" t="str">
            <v>MT</v>
          </cell>
          <cell r="B1209">
            <v>2007</v>
          </cell>
          <cell r="D1209" t="str">
            <v>SOJA</v>
          </cell>
          <cell r="E1209">
            <v>6207.4660000000003</v>
          </cell>
        </row>
        <row r="1210">
          <cell r="A1210" t="str">
            <v>MT</v>
          </cell>
          <cell r="B1210">
            <v>2007</v>
          </cell>
          <cell r="D1210" t="str">
            <v>SOJA</v>
          </cell>
          <cell r="E1210">
            <v>28073.49</v>
          </cell>
        </row>
        <row r="1211">
          <cell r="A1211" t="str">
            <v>MT</v>
          </cell>
          <cell r="B1211">
            <v>2007</v>
          </cell>
          <cell r="D1211" t="str">
            <v>SOJA</v>
          </cell>
          <cell r="E1211">
            <v>47173.837</v>
          </cell>
        </row>
        <row r="1212">
          <cell r="A1212" t="str">
            <v>MT</v>
          </cell>
          <cell r="B1212">
            <v>2007</v>
          </cell>
          <cell r="D1212" t="str">
            <v>SOJA</v>
          </cell>
          <cell r="E1212">
            <v>625.19200000000001</v>
          </cell>
        </row>
        <row r="1213">
          <cell r="A1213" t="str">
            <v>MT</v>
          </cell>
          <cell r="B1213">
            <v>2007</v>
          </cell>
          <cell r="D1213" t="str">
            <v>SOJA</v>
          </cell>
          <cell r="E1213">
            <v>282.05</v>
          </cell>
        </row>
        <row r="1214">
          <cell r="A1214" t="str">
            <v>MT</v>
          </cell>
          <cell r="B1214">
            <v>2007</v>
          </cell>
          <cell r="D1214" t="str">
            <v>SOJA</v>
          </cell>
          <cell r="E1214">
            <v>212.542</v>
          </cell>
        </row>
        <row r="1215">
          <cell r="A1215" t="str">
            <v>MT</v>
          </cell>
          <cell r="B1215">
            <v>2007</v>
          </cell>
          <cell r="D1215" t="str">
            <v>SOJA</v>
          </cell>
          <cell r="E1215">
            <v>0</v>
          </cell>
        </row>
        <row r="1216">
          <cell r="A1216" t="str">
            <v>PA</v>
          </cell>
          <cell r="B1216">
            <v>2007</v>
          </cell>
          <cell r="D1216" t="str">
            <v>SOJA</v>
          </cell>
          <cell r="E1216">
            <v>404.44200000000001</v>
          </cell>
        </row>
        <row r="1217">
          <cell r="A1217" t="str">
            <v>PA</v>
          </cell>
          <cell r="B1217">
            <v>2007</v>
          </cell>
          <cell r="D1217" t="str">
            <v>SOJA</v>
          </cell>
          <cell r="E1217">
            <v>7680.5739999999996</v>
          </cell>
        </row>
        <row r="1218">
          <cell r="A1218" t="str">
            <v>PA</v>
          </cell>
          <cell r="B1218">
            <v>2007</v>
          </cell>
          <cell r="D1218" t="str">
            <v>SOJA</v>
          </cell>
          <cell r="E1218">
            <v>3897.5830000000001</v>
          </cell>
        </row>
        <row r="1219">
          <cell r="A1219" t="str">
            <v>PA</v>
          </cell>
          <cell r="B1219">
            <v>2007</v>
          </cell>
          <cell r="D1219" t="str">
            <v>SOJA</v>
          </cell>
          <cell r="E1219">
            <v>632.67899999999997</v>
          </cell>
        </row>
        <row r="1220">
          <cell r="A1220" t="str">
            <v>MT</v>
          </cell>
          <cell r="B1220">
            <v>2007</v>
          </cell>
          <cell r="D1220" t="str">
            <v>SOJA</v>
          </cell>
          <cell r="E1220">
            <v>1004.6609999999999</v>
          </cell>
        </row>
        <row r="1221">
          <cell r="A1221" t="str">
            <v>MT</v>
          </cell>
          <cell r="B1221">
            <v>2007</v>
          </cell>
          <cell r="D1221" t="str">
            <v>SOJA</v>
          </cell>
          <cell r="E1221">
            <v>7916.1</v>
          </cell>
        </row>
        <row r="1222">
          <cell r="A1222" t="str">
            <v>MT</v>
          </cell>
          <cell r="B1222">
            <v>2007</v>
          </cell>
          <cell r="D1222" t="str">
            <v>SOJA</v>
          </cell>
          <cell r="E1222">
            <v>836.45100000000002</v>
          </cell>
        </row>
        <row r="1223">
          <cell r="A1223" t="str">
            <v>MT</v>
          </cell>
          <cell r="B1223">
            <v>2007</v>
          </cell>
          <cell r="D1223" t="str">
            <v>SOJA</v>
          </cell>
          <cell r="E1223">
            <v>12918.616</v>
          </cell>
        </row>
        <row r="1224">
          <cell r="A1224" t="str">
            <v>MT</v>
          </cell>
          <cell r="B1224">
            <v>2007</v>
          </cell>
          <cell r="D1224" t="str">
            <v>SOJA</v>
          </cell>
          <cell r="E1224">
            <v>160.49</v>
          </cell>
        </row>
        <row r="1225">
          <cell r="A1225" t="str">
            <v>MT</v>
          </cell>
          <cell r="B1225">
            <v>2007</v>
          </cell>
          <cell r="D1225" t="str">
            <v>SOJA</v>
          </cell>
          <cell r="E1225">
            <v>182.15</v>
          </cell>
        </row>
        <row r="1226">
          <cell r="A1226" t="str">
            <v>RS</v>
          </cell>
          <cell r="B1226">
            <v>2007</v>
          </cell>
          <cell r="D1226" t="str">
            <v>MILHO</v>
          </cell>
          <cell r="E1226">
            <v>4904.6769999999997</v>
          </cell>
        </row>
        <row r="1227">
          <cell r="A1227" t="str">
            <v>RS</v>
          </cell>
          <cell r="B1227">
            <v>2007</v>
          </cell>
          <cell r="D1227" t="str">
            <v>MILHO</v>
          </cell>
          <cell r="E1227">
            <v>15082.144</v>
          </cell>
        </row>
        <row r="1228">
          <cell r="A1228" t="str">
            <v>RS</v>
          </cell>
          <cell r="B1228">
            <v>2007</v>
          </cell>
          <cell r="D1228" t="str">
            <v>MILHO</v>
          </cell>
          <cell r="E1228">
            <v>1642.6859999999999</v>
          </cell>
        </row>
        <row r="1229">
          <cell r="A1229" t="str">
            <v>RS</v>
          </cell>
          <cell r="B1229">
            <v>2007</v>
          </cell>
          <cell r="D1229" t="str">
            <v>SOJA</v>
          </cell>
          <cell r="E1229">
            <v>3073.1460000000002</v>
          </cell>
        </row>
        <row r="1230">
          <cell r="A1230" t="str">
            <v>RS</v>
          </cell>
          <cell r="B1230">
            <v>2007</v>
          </cell>
          <cell r="D1230" t="str">
            <v>SOJA</v>
          </cell>
          <cell r="E1230">
            <v>36578.271000000001</v>
          </cell>
        </row>
        <row r="1231">
          <cell r="A1231" t="str">
            <v>RS</v>
          </cell>
          <cell r="B1231">
            <v>2007</v>
          </cell>
          <cell r="D1231" t="str">
            <v>SOJA</v>
          </cell>
          <cell r="E1231">
            <v>14964.829</v>
          </cell>
        </row>
        <row r="1232">
          <cell r="A1232" t="str">
            <v>RS</v>
          </cell>
          <cell r="B1232">
            <v>2007</v>
          </cell>
          <cell r="D1232" t="str">
            <v>SOJA</v>
          </cell>
          <cell r="E1232">
            <v>2649.1460000000002</v>
          </cell>
        </row>
        <row r="1233">
          <cell r="A1233" t="str">
            <v>RS</v>
          </cell>
          <cell r="B1233">
            <v>2007</v>
          </cell>
          <cell r="D1233" t="str">
            <v>SOJA</v>
          </cell>
          <cell r="E1233">
            <v>144.08799999999999</v>
          </cell>
        </row>
        <row r="1234">
          <cell r="A1234" t="str">
            <v>RS</v>
          </cell>
          <cell r="B1234">
            <v>2007</v>
          </cell>
          <cell r="D1234" t="str">
            <v>SOJA</v>
          </cell>
          <cell r="E1234">
            <v>2596.8649999999998</v>
          </cell>
        </row>
        <row r="1235">
          <cell r="A1235" t="str">
            <v>RS</v>
          </cell>
          <cell r="B1235">
            <v>2007</v>
          </cell>
          <cell r="D1235" t="str">
            <v>SOJA</v>
          </cell>
          <cell r="E1235">
            <v>313.55</v>
          </cell>
        </row>
        <row r="1236">
          <cell r="A1236" t="str">
            <v>RS</v>
          </cell>
          <cell r="B1236">
            <v>2007</v>
          </cell>
          <cell r="D1236" t="str">
            <v>SOJA</v>
          </cell>
          <cell r="E1236">
            <v>481.21</v>
          </cell>
        </row>
        <row r="1237">
          <cell r="A1237" t="str">
            <v>RS</v>
          </cell>
          <cell r="B1237">
            <v>2007</v>
          </cell>
          <cell r="D1237" t="str">
            <v>SOJA</v>
          </cell>
          <cell r="E1237">
            <v>56.5</v>
          </cell>
        </row>
        <row r="1238">
          <cell r="A1238" t="str">
            <v>RS</v>
          </cell>
          <cell r="B1238">
            <v>2007</v>
          </cell>
          <cell r="D1238" t="str">
            <v>SOJA</v>
          </cell>
          <cell r="E1238">
            <v>511.57</v>
          </cell>
        </row>
        <row r="1239">
          <cell r="A1239" t="str">
            <v>RS</v>
          </cell>
          <cell r="B1239">
            <v>2007</v>
          </cell>
          <cell r="D1239" t="str">
            <v>MILHO</v>
          </cell>
          <cell r="E1239">
            <v>1687.7550000000001</v>
          </cell>
        </row>
        <row r="1240">
          <cell r="A1240" t="str">
            <v>RS</v>
          </cell>
          <cell r="B1240">
            <v>2007</v>
          </cell>
          <cell r="D1240" t="str">
            <v>MILHO</v>
          </cell>
          <cell r="E1240">
            <v>8966.0640000000003</v>
          </cell>
        </row>
        <row r="1241">
          <cell r="A1241" t="str">
            <v>RS</v>
          </cell>
          <cell r="B1241">
            <v>2007</v>
          </cell>
          <cell r="D1241" t="str">
            <v>MILHO</v>
          </cell>
          <cell r="E1241">
            <v>411.90499999999997</v>
          </cell>
        </row>
        <row r="1242">
          <cell r="A1242" t="str">
            <v>RS</v>
          </cell>
          <cell r="B1242">
            <v>2007</v>
          </cell>
          <cell r="D1242" t="str">
            <v>SOJA</v>
          </cell>
          <cell r="E1242">
            <v>0.63</v>
          </cell>
        </row>
        <row r="1243">
          <cell r="A1243" t="str">
            <v>RS</v>
          </cell>
          <cell r="B1243">
            <v>2007</v>
          </cell>
          <cell r="D1243" t="str">
            <v>SOJA</v>
          </cell>
          <cell r="E1243">
            <v>12522.95</v>
          </cell>
        </row>
        <row r="1244">
          <cell r="A1244" t="str">
            <v>RS</v>
          </cell>
          <cell r="B1244">
            <v>2007</v>
          </cell>
          <cell r="D1244" t="str">
            <v>SOJA</v>
          </cell>
          <cell r="E1244">
            <v>32413.006000000001</v>
          </cell>
        </row>
        <row r="1245">
          <cell r="A1245" t="str">
            <v>RS</v>
          </cell>
          <cell r="B1245">
            <v>2007</v>
          </cell>
          <cell r="D1245" t="str">
            <v>SOJA</v>
          </cell>
          <cell r="E1245">
            <v>4304.7839999999997</v>
          </cell>
        </row>
        <row r="1246">
          <cell r="A1246" t="str">
            <v>RS</v>
          </cell>
          <cell r="B1246">
            <v>2007</v>
          </cell>
          <cell r="D1246" t="str">
            <v>SOJA</v>
          </cell>
          <cell r="E1246">
            <v>981.63699999999994</v>
          </cell>
        </row>
        <row r="1247">
          <cell r="A1247" t="str">
            <v>RS</v>
          </cell>
          <cell r="B1247">
            <v>2007</v>
          </cell>
          <cell r="D1247" t="str">
            <v>SOJA</v>
          </cell>
          <cell r="E1247">
            <v>560.37699999999995</v>
          </cell>
        </row>
        <row r="1248">
          <cell r="A1248" t="str">
            <v>RS</v>
          </cell>
          <cell r="B1248">
            <v>2007</v>
          </cell>
          <cell r="D1248" t="str">
            <v>SOJA</v>
          </cell>
          <cell r="E1248">
            <v>1210.7460000000001</v>
          </cell>
        </row>
        <row r="1249">
          <cell r="A1249" t="str">
            <v>RS</v>
          </cell>
          <cell r="B1249">
            <v>2007</v>
          </cell>
          <cell r="D1249" t="str">
            <v>SOJA</v>
          </cell>
          <cell r="E1249">
            <v>224.77</v>
          </cell>
        </row>
        <row r="1250">
          <cell r="A1250" t="str">
            <v>RS</v>
          </cell>
          <cell r="B1250">
            <v>2007</v>
          </cell>
          <cell r="D1250" t="str">
            <v>SOJA</v>
          </cell>
          <cell r="E1250">
            <v>365.404</v>
          </cell>
        </row>
        <row r="1251">
          <cell r="A1251" t="str">
            <v>RS</v>
          </cell>
          <cell r="B1251">
            <v>2007</v>
          </cell>
          <cell r="D1251" t="str">
            <v>SOJA</v>
          </cell>
          <cell r="E1251">
            <v>11.56</v>
          </cell>
        </row>
        <row r="1252">
          <cell r="A1252" t="str">
            <v>RS</v>
          </cell>
          <cell r="B1252">
            <v>2007</v>
          </cell>
          <cell r="D1252" t="str">
            <v>SOJA</v>
          </cell>
          <cell r="E1252">
            <v>23.66</v>
          </cell>
        </row>
        <row r="1253">
          <cell r="A1253" t="str">
            <v>MA</v>
          </cell>
          <cell r="B1253">
            <v>2007</v>
          </cell>
          <cell r="D1253" t="str">
            <v>SOJA</v>
          </cell>
          <cell r="E1253">
            <v>1.06</v>
          </cell>
        </row>
        <row r="1254">
          <cell r="A1254" t="str">
            <v>MA</v>
          </cell>
          <cell r="B1254">
            <v>2007</v>
          </cell>
          <cell r="D1254" t="str">
            <v>SOJA</v>
          </cell>
          <cell r="E1254">
            <v>16638.602999999999</v>
          </cell>
        </row>
        <row r="1255">
          <cell r="A1255" t="str">
            <v>MA</v>
          </cell>
          <cell r="B1255">
            <v>2007</v>
          </cell>
          <cell r="D1255" t="str">
            <v>SOJA</v>
          </cell>
          <cell r="E1255">
            <v>27624.895</v>
          </cell>
        </row>
        <row r="1256">
          <cell r="A1256" t="str">
            <v>MA</v>
          </cell>
          <cell r="B1256">
            <v>2007</v>
          </cell>
          <cell r="D1256" t="str">
            <v>SOJA</v>
          </cell>
          <cell r="E1256">
            <v>2997.24</v>
          </cell>
        </row>
        <row r="1257">
          <cell r="A1257" t="str">
            <v>MA</v>
          </cell>
          <cell r="B1257">
            <v>2007</v>
          </cell>
          <cell r="D1257" t="str">
            <v>SOJA</v>
          </cell>
          <cell r="E1257">
            <v>0</v>
          </cell>
        </row>
        <row r="1258">
          <cell r="A1258" t="str">
            <v>MA</v>
          </cell>
          <cell r="B1258">
            <v>2007</v>
          </cell>
          <cell r="D1258" t="str">
            <v>SOJA</v>
          </cell>
          <cell r="E1258">
            <v>0</v>
          </cell>
        </row>
        <row r="1259">
          <cell r="A1259" t="str">
            <v>MA</v>
          </cell>
          <cell r="B1259">
            <v>2007</v>
          </cell>
          <cell r="D1259" t="str">
            <v>SOJA</v>
          </cell>
          <cell r="E1259">
            <v>6.08</v>
          </cell>
        </row>
        <row r="1260">
          <cell r="A1260" t="str">
            <v>MA</v>
          </cell>
          <cell r="B1260">
            <v>2007</v>
          </cell>
          <cell r="D1260" t="str">
            <v>SOJA</v>
          </cell>
          <cell r="E1260">
            <v>1.1599999999999999</v>
          </cell>
        </row>
        <row r="1261">
          <cell r="A1261" t="str">
            <v>MA</v>
          </cell>
          <cell r="B1261">
            <v>2007</v>
          </cell>
          <cell r="D1261" t="str">
            <v>SOJA</v>
          </cell>
          <cell r="E1261">
            <v>5.92</v>
          </cell>
        </row>
        <row r="1262">
          <cell r="A1262" t="str">
            <v>RS</v>
          </cell>
          <cell r="B1262">
            <v>2007</v>
          </cell>
          <cell r="D1262" t="str">
            <v>SOJA</v>
          </cell>
          <cell r="E1262">
            <v>36.299999999999997</v>
          </cell>
        </row>
        <row r="1263">
          <cell r="A1263" t="str">
            <v>RS</v>
          </cell>
          <cell r="B1263">
            <v>2007</v>
          </cell>
          <cell r="D1263" t="str">
            <v>SOJA</v>
          </cell>
          <cell r="E1263">
            <v>263.86</v>
          </cell>
        </row>
        <row r="1264">
          <cell r="A1264" t="str">
            <v>RS</v>
          </cell>
          <cell r="B1264">
            <v>2007</v>
          </cell>
          <cell r="D1264" t="str">
            <v>SOJA</v>
          </cell>
          <cell r="E1264">
            <v>18539.565999999999</v>
          </cell>
        </row>
        <row r="1265">
          <cell r="A1265" t="str">
            <v>RS</v>
          </cell>
          <cell r="B1265">
            <v>2007</v>
          </cell>
          <cell r="D1265" t="str">
            <v>SOJA</v>
          </cell>
          <cell r="E1265">
            <v>19208.191999999999</v>
          </cell>
        </row>
        <row r="1266">
          <cell r="A1266" t="str">
            <v>RS</v>
          </cell>
          <cell r="B1266">
            <v>2007</v>
          </cell>
          <cell r="D1266" t="str">
            <v>SOJA</v>
          </cell>
          <cell r="E1266">
            <v>764.37699999999995</v>
          </cell>
        </row>
        <row r="1267">
          <cell r="A1267" t="str">
            <v>RS</v>
          </cell>
          <cell r="B1267">
            <v>2007</v>
          </cell>
          <cell r="D1267" t="str">
            <v>SOJA</v>
          </cell>
          <cell r="E1267">
            <v>123.803</v>
          </cell>
        </row>
        <row r="1268">
          <cell r="A1268" t="str">
            <v>RS</v>
          </cell>
          <cell r="B1268">
            <v>2007</v>
          </cell>
          <cell r="D1268" t="str">
            <v>SOJA</v>
          </cell>
          <cell r="E1268">
            <v>44.92</v>
          </cell>
        </row>
        <row r="1269">
          <cell r="A1269" t="str">
            <v>RS</v>
          </cell>
          <cell r="B1269">
            <v>2007</v>
          </cell>
          <cell r="D1269" t="str">
            <v>SOJA</v>
          </cell>
          <cell r="E1269">
            <v>1.046</v>
          </cell>
        </row>
        <row r="1270">
          <cell r="A1270" t="str">
            <v>RS</v>
          </cell>
          <cell r="B1270">
            <v>2007</v>
          </cell>
          <cell r="D1270" t="str">
            <v>SOJA</v>
          </cell>
          <cell r="E1270">
            <v>0</v>
          </cell>
        </row>
        <row r="1271">
          <cell r="A1271" t="str">
            <v>RS</v>
          </cell>
          <cell r="B1271">
            <v>2007</v>
          </cell>
          <cell r="D1271" t="str">
            <v>SOJA</v>
          </cell>
          <cell r="E1271">
            <v>0</v>
          </cell>
        </row>
        <row r="1272">
          <cell r="A1272" t="str">
            <v>RS</v>
          </cell>
          <cell r="B1272">
            <v>2007</v>
          </cell>
          <cell r="D1272" t="str">
            <v>SOJA</v>
          </cell>
          <cell r="E1272">
            <v>87.811000000000007</v>
          </cell>
        </row>
        <row r="1273">
          <cell r="A1273" t="str">
            <v>MT</v>
          </cell>
          <cell r="B1273">
            <v>2007</v>
          </cell>
          <cell r="D1273" t="str">
            <v>SOJA</v>
          </cell>
          <cell r="E1273">
            <v>720.67399999999998</v>
          </cell>
        </row>
        <row r="1274">
          <cell r="A1274" t="str">
            <v>MT</v>
          </cell>
          <cell r="B1274">
            <v>2007</v>
          </cell>
          <cell r="D1274" t="str">
            <v>SOJA</v>
          </cell>
          <cell r="E1274">
            <v>17231.091</v>
          </cell>
        </row>
        <row r="1275">
          <cell r="A1275" t="str">
            <v>MT</v>
          </cell>
          <cell r="B1275">
            <v>2007</v>
          </cell>
          <cell r="D1275" t="str">
            <v>SOJA</v>
          </cell>
          <cell r="E1275">
            <v>13946.382</v>
          </cell>
        </row>
        <row r="1276">
          <cell r="A1276" t="str">
            <v>MT</v>
          </cell>
          <cell r="B1276">
            <v>2007</v>
          </cell>
          <cell r="D1276" t="str">
            <v>SOJA</v>
          </cell>
          <cell r="E1276">
            <v>3140.7669999999998</v>
          </cell>
        </row>
        <row r="1277">
          <cell r="A1277" t="str">
            <v>MT</v>
          </cell>
          <cell r="B1277">
            <v>2007</v>
          </cell>
          <cell r="D1277" t="str">
            <v>SOJA</v>
          </cell>
          <cell r="E1277">
            <v>218.58099999999999</v>
          </cell>
        </row>
        <row r="1278">
          <cell r="A1278" t="str">
            <v>MT</v>
          </cell>
          <cell r="B1278">
            <v>2007</v>
          </cell>
          <cell r="D1278" t="str">
            <v>SOJA</v>
          </cell>
          <cell r="E1278">
            <v>28.36</v>
          </cell>
        </row>
        <row r="1279">
          <cell r="A1279" t="str">
            <v>MT</v>
          </cell>
          <cell r="B1279">
            <v>2007</v>
          </cell>
          <cell r="D1279" t="str">
            <v>SOJA</v>
          </cell>
          <cell r="E1279">
            <v>182.81299999999999</v>
          </cell>
        </row>
        <row r="1280">
          <cell r="A1280" t="str">
            <v>MT</v>
          </cell>
          <cell r="B1280">
            <v>2007</v>
          </cell>
          <cell r="D1280" t="str">
            <v>SOJA</v>
          </cell>
          <cell r="E1280">
            <v>8.16</v>
          </cell>
        </row>
        <row r="1281">
          <cell r="A1281" t="str">
            <v>MA</v>
          </cell>
          <cell r="B1281">
            <v>2007</v>
          </cell>
          <cell r="D1281" t="str">
            <v>SOJA</v>
          </cell>
          <cell r="E1281">
            <v>2212.71</v>
          </cell>
        </row>
        <row r="1282">
          <cell r="A1282" t="str">
            <v>MA</v>
          </cell>
          <cell r="B1282">
            <v>2007</v>
          </cell>
          <cell r="D1282" t="str">
            <v>SOJA</v>
          </cell>
          <cell r="E1282">
            <v>18421.78</v>
          </cell>
        </row>
        <row r="1283">
          <cell r="A1283" t="str">
            <v>MA</v>
          </cell>
          <cell r="B1283">
            <v>2007</v>
          </cell>
          <cell r="D1283" t="str">
            <v>SOJA</v>
          </cell>
          <cell r="E1283">
            <v>15657.63</v>
          </cell>
        </row>
        <row r="1284">
          <cell r="A1284" t="str">
            <v>MA</v>
          </cell>
          <cell r="B1284">
            <v>2007</v>
          </cell>
          <cell r="D1284" t="str">
            <v>SOJA</v>
          </cell>
          <cell r="E1284">
            <v>54.44</v>
          </cell>
        </row>
        <row r="1285">
          <cell r="A1285" t="str">
            <v>MA</v>
          </cell>
          <cell r="B1285">
            <v>2007</v>
          </cell>
          <cell r="D1285" t="str">
            <v>SOJA</v>
          </cell>
          <cell r="E1285">
            <v>79.98</v>
          </cell>
        </row>
        <row r="1286">
          <cell r="A1286" t="str">
            <v>MT</v>
          </cell>
          <cell r="B1286">
            <v>2007</v>
          </cell>
          <cell r="D1286" t="str">
            <v>MILHO</v>
          </cell>
          <cell r="E1286">
            <v>0</v>
          </cell>
        </row>
        <row r="1287">
          <cell r="A1287" t="str">
            <v>MT</v>
          </cell>
          <cell r="B1287">
            <v>2007</v>
          </cell>
          <cell r="D1287" t="str">
            <v>MILHO</v>
          </cell>
          <cell r="E1287">
            <v>0</v>
          </cell>
        </row>
        <row r="1288">
          <cell r="A1288" t="str">
            <v>MT</v>
          </cell>
          <cell r="B1288">
            <v>2007</v>
          </cell>
          <cell r="D1288" t="str">
            <v>MILHO</v>
          </cell>
          <cell r="E1288">
            <v>736.41499999999996</v>
          </cell>
        </row>
        <row r="1289">
          <cell r="A1289" t="str">
            <v>MT</v>
          </cell>
          <cell r="B1289">
            <v>2007</v>
          </cell>
          <cell r="D1289" t="str">
            <v>MILHO</v>
          </cell>
          <cell r="E1289">
            <v>6943.58</v>
          </cell>
        </row>
        <row r="1290">
          <cell r="A1290" t="str">
            <v>MT</v>
          </cell>
          <cell r="B1290">
            <v>2007</v>
          </cell>
          <cell r="D1290" t="str">
            <v>MILHO</v>
          </cell>
          <cell r="E1290">
            <v>3807.607</v>
          </cell>
        </row>
        <row r="1291">
          <cell r="A1291" t="str">
            <v>MT</v>
          </cell>
          <cell r="B1291">
            <v>2007</v>
          </cell>
          <cell r="D1291" t="str">
            <v>MILHO</v>
          </cell>
          <cell r="E1291">
            <v>0</v>
          </cell>
        </row>
        <row r="1292">
          <cell r="A1292" t="str">
            <v>MT</v>
          </cell>
          <cell r="B1292">
            <v>2007</v>
          </cell>
          <cell r="D1292" t="str">
            <v>MILHO</v>
          </cell>
          <cell r="E1292">
            <v>14.86</v>
          </cell>
        </row>
        <row r="1293">
          <cell r="A1293" t="str">
            <v>MT</v>
          </cell>
          <cell r="B1293">
            <v>2007</v>
          </cell>
          <cell r="D1293" t="str">
            <v>MILHO</v>
          </cell>
          <cell r="E1293">
            <v>110.708</v>
          </cell>
        </row>
        <row r="1294">
          <cell r="A1294" t="str">
            <v>MT</v>
          </cell>
          <cell r="B1294">
            <v>2007</v>
          </cell>
          <cell r="D1294" t="str">
            <v>MILHO</v>
          </cell>
          <cell r="E1294">
            <v>0</v>
          </cell>
        </row>
        <row r="1295">
          <cell r="A1295" t="str">
            <v>MT</v>
          </cell>
          <cell r="B1295">
            <v>2007</v>
          </cell>
          <cell r="D1295" t="str">
            <v>SOJA</v>
          </cell>
          <cell r="E1295">
            <v>4149.6769999999997</v>
          </cell>
        </row>
        <row r="1296">
          <cell r="A1296" t="str">
            <v>MT</v>
          </cell>
          <cell r="B1296">
            <v>2007</v>
          </cell>
          <cell r="D1296" t="str">
            <v>SOJA</v>
          </cell>
          <cell r="E1296">
            <v>18204.587</v>
          </cell>
        </row>
        <row r="1297">
          <cell r="A1297" t="str">
            <v>MT</v>
          </cell>
          <cell r="B1297">
            <v>2007</v>
          </cell>
          <cell r="D1297" t="str">
            <v>SOJA</v>
          </cell>
          <cell r="E1297">
            <v>14521.159</v>
          </cell>
        </row>
        <row r="1298">
          <cell r="A1298" t="str">
            <v>MT</v>
          </cell>
          <cell r="B1298">
            <v>2007</v>
          </cell>
          <cell r="D1298" t="str">
            <v>SOJA</v>
          </cell>
          <cell r="E1298">
            <v>429.10700000000003</v>
          </cell>
        </row>
        <row r="1299">
          <cell r="A1299" t="str">
            <v>MT</v>
          </cell>
          <cell r="B1299">
            <v>2007</v>
          </cell>
          <cell r="D1299" t="str">
            <v>SOJA</v>
          </cell>
          <cell r="E1299">
            <v>31.364000000000001</v>
          </cell>
        </row>
        <row r="1300">
          <cell r="A1300" t="str">
            <v>MT</v>
          </cell>
          <cell r="B1300">
            <v>2007</v>
          </cell>
          <cell r="D1300" t="str">
            <v>SOJA</v>
          </cell>
          <cell r="E1300">
            <v>18.09</v>
          </cell>
        </row>
        <row r="1301">
          <cell r="A1301" t="str">
            <v>MT</v>
          </cell>
          <cell r="B1301">
            <v>2007</v>
          </cell>
          <cell r="D1301" t="str">
            <v>SOJA</v>
          </cell>
          <cell r="E1301">
            <v>10.95</v>
          </cell>
        </row>
        <row r="1302">
          <cell r="A1302" t="str">
            <v>MT</v>
          </cell>
          <cell r="B1302">
            <v>2007</v>
          </cell>
          <cell r="D1302" t="str">
            <v>SOJA</v>
          </cell>
          <cell r="E1302">
            <v>0</v>
          </cell>
        </row>
        <row r="1303">
          <cell r="A1303" t="str">
            <v>MT</v>
          </cell>
          <cell r="B1303">
            <v>2007</v>
          </cell>
          <cell r="D1303" t="str">
            <v>SOJA</v>
          </cell>
          <cell r="E1303">
            <v>0</v>
          </cell>
        </row>
        <row r="1304">
          <cell r="A1304" t="str">
            <v>MT</v>
          </cell>
          <cell r="B1304">
            <v>2007</v>
          </cell>
          <cell r="D1304" t="str">
            <v>SOJA</v>
          </cell>
          <cell r="E1304">
            <v>0</v>
          </cell>
        </row>
        <row r="1305">
          <cell r="A1305" t="str">
            <v>PR</v>
          </cell>
          <cell r="B1305">
            <v>2007</v>
          </cell>
          <cell r="D1305" t="str">
            <v>MILHO</v>
          </cell>
          <cell r="E1305">
            <v>1965.3209999999999</v>
          </cell>
        </row>
        <row r="1306">
          <cell r="A1306" t="str">
            <v>PR</v>
          </cell>
          <cell r="B1306">
            <v>2007</v>
          </cell>
          <cell r="D1306" t="str">
            <v>MILHO</v>
          </cell>
          <cell r="E1306">
            <v>548.69600000000003</v>
          </cell>
        </row>
        <row r="1307">
          <cell r="A1307" t="str">
            <v>PR</v>
          </cell>
          <cell r="B1307">
            <v>2007</v>
          </cell>
          <cell r="D1307" t="str">
            <v>MILHO</v>
          </cell>
          <cell r="E1307">
            <v>2015.5820000000001</v>
          </cell>
        </row>
        <row r="1308">
          <cell r="A1308" t="str">
            <v>PR</v>
          </cell>
          <cell r="B1308">
            <v>2007</v>
          </cell>
          <cell r="D1308" t="str">
            <v>MILHO</v>
          </cell>
          <cell r="E1308">
            <v>10225.957</v>
          </cell>
        </row>
        <row r="1309">
          <cell r="A1309" t="str">
            <v>PR</v>
          </cell>
          <cell r="B1309">
            <v>2007</v>
          </cell>
          <cell r="D1309" t="str">
            <v>MILHO</v>
          </cell>
          <cell r="E1309">
            <v>22924.868999999999</v>
          </cell>
        </row>
        <row r="1310">
          <cell r="A1310" t="str">
            <v>PR</v>
          </cell>
          <cell r="B1310">
            <v>2007</v>
          </cell>
          <cell r="D1310" t="str">
            <v>MILHO</v>
          </cell>
          <cell r="E1310">
            <v>694.18399999999997</v>
          </cell>
        </row>
        <row r="1311">
          <cell r="A1311" t="str">
            <v>PR</v>
          </cell>
          <cell r="B1311">
            <v>2007</v>
          </cell>
          <cell r="D1311" t="str">
            <v>MILHO</v>
          </cell>
          <cell r="E1311">
            <v>0</v>
          </cell>
        </row>
        <row r="1312">
          <cell r="A1312" t="str">
            <v>PR</v>
          </cell>
          <cell r="B1312">
            <v>2007</v>
          </cell>
          <cell r="D1312" t="str">
            <v>SOJA</v>
          </cell>
          <cell r="E1312">
            <v>229.959</v>
          </cell>
        </row>
        <row r="1313">
          <cell r="A1313" t="str">
            <v>PR</v>
          </cell>
          <cell r="B1313">
            <v>2007</v>
          </cell>
          <cell r="D1313" t="str">
            <v>SOJA</v>
          </cell>
          <cell r="E1313">
            <v>19175.669000000002</v>
          </cell>
        </row>
        <row r="1314">
          <cell r="A1314" t="str">
            <v>PR</v>
          </cell>
          <cell r="B1314">
            <v>2007</v>
          </cell>
          <cell r="D1314" t="str">
            <v>SOJA</v>
          </cell>
          <cell r="E1314">
            <v>1300.204</v>
          </cell>
        </row>
        <row r="1315">
          <cell r="A1315" t="str">
            <v>MS</v>
          </cell>
          <cell r="B1315">
            <v>2007</v>
          </cell>
          <cell r="D1315" t="str">
            <v>MILHO</v>
          </cell>
          <cell r="E1315">
            <v>27.32</v>
          </cell>
        </row>
        <row r="1316">
          <cell r="A1316" t="str">
            <v>MS</v>
          </cell>
          <cell r="B1316">
            <v>2007</v>
          </cell>
          <cell r="D1316" t="str">
            <v>MILHO</v>
          </cell>
          <cell r="E1316">
            <v>98.507000000000005</v>
          </cell>
        </row>
        <row r="1317">
          <cell r="A1317" t="str">
            <v>MS</v>
          </cell>
          <cell r="B1317">
            <v>2007</v>
          </cell>
          <cell r="D1317" t="str">
            <v>MILHO</v>
          </cell>
          <cell r="E1317">
            <v>2313.1759999999999</v>
          </cell>
        </row>
        <row r="1318">
          <cell r="A1318" t="str">
            <v>MS</v>
          </cell>
          <cell r="B1318">
            <v>2007</v>
          </cell>
          <cell r="D1318" t="str">
            <v>MILHO</v>
          </cell>
          <cell r="E1318">
            <v>16568.255000000001</v>
          </cell>
        </row>
        <row r="1319">
          <cell r="A1319" t="str">
            <v>MS</v>
          </cell>
          <cell r="B1319">
            <v>2007</v>
          </cell>
          <cell r="D1319" t="str">
            <v>MILHO</v>
          </cell>
          <cell r="E1319">
            <v>22075.066999999999</v>
          </cell>
        </row>
        <row r="1320">
          <cell r="A1320" t="str">
            <v>MS</v>
          </cell>
          <cell r="B1320">
            <v>2007</v>
          </cell>
          <cell r="D1320" t="str">
            <v>MILHO</v>
          </cell>
          <cell r="E1320">
            <v>461.26100000000002</v>
          </cell>
        </row>
        <row r="1321">
          <cell r="A1321" t="str">
            <v>MS</v>
          </cell>
          <cell r="B1321">
            <v>2007</v>
          </cell>
          <cell r="D1321" t="str">
            <v>MILHO</v>
          </cell>
          <cell r="E1321">
            <v>157.41900000000001</v>
          </cell>
        </row>
        <row r="1322">
          <cell r="A1322" t="str">
            <v>MS</v>
          </cell>
          <cell r="B1322">
            <v>2007</v>
          </cell>
          <cell r="D1322" t="str">
            <v>MILHO</v>
          </cell>
          <cell r="E1322">
            <v>0</v>
          </cell>
        </row>
        <row r="1323">
          <cell r="A1323" t="str">
            <v>MS</v>
          </cell>
          <cell r="B1323">
            <v>2007</v>
          </cell>
          <cell r="D1323" t="str">
            <v>SOJA</v>
          </cell>
          <cell r="E1323">
            <v>4112.3329999999996</v>
          </cell>
        </row>
        <row r="1324">
          <cell r="A1324" t="str">
            <v>MS</v>
          </cell>
          <cell r="B1324">
            <v>2007</v>
          </cell>
          <cell r="D1324" t="str">
            <v>SOJA</v>
          </cell>
          <cell r="E1324">
            <v>23226.508999999998</v>
          </cell>
        </row>
        <row r="1325">
          <cell r="A1325" t="str">
            <v>MS</v>
          </cell>
          <cell r="B1325">
            <v>2007</v>
          </cell>
          <cell r="D1325" t="str">
            <v>SOJA</v>
          </cell>
          <cell r="E1325">
            <v>626.97299999999996</v>
          </cell>
        </row>
        <row r="1326">
          <cell r="A1326" t="str">
            <v>MS</v>
          </cell>
          <cell r="B1326">
            <v>2007</v>
          </cell>
          <cell r="D1326" t="str">
            <v>SOJA</v>
          </cell>
          <cell r="E1326">
            <v>2212.2420000000002</v>
          </cell>
        </row>
        <row r="1327">
          <cell r="A1327" t="str">
            <v>MS</v>
          </cell>
          <cell r="B1327">
            <v>2007</v>
          </cell>
          <cell r="D1327" t="str">
            <v>SOJA</v>
          </cell>
          <cell r="E1327">
            <v>2406.81</v>
          </cell>
        </row>
        <row r="1328">
          <cell r="A1328" t="str">
            <v>MS</v>
          </cell>
          <cell r="B1328">
            <v>2007</v>
          </cell>
          <cell r="D1328" t="str">
            <v>SOJA</v>
          </cell>
          <cell r="E1328">
            <v>1098.489</v>
          </cell>
        </row>
        <row r="1329">
          <cell r="A1329" t="str">
            <v>MS</v>
          </cell>
          <cell r="B1329">
            <v>2007</v>
          </cell>
          <cell r="D1329" t="str">
            <v>SOJA</v>
          </cell>
          <cell r="E1329">
            <v>0</v>
          </cell>
        </row>
        <row r="1330">
          <cell r="A1330" t="str">
            <v>MS</v>
          </cell>
          <cell r="B1330">
            <v>2007</v>
          </cell>
          <cell r="D1330" t="str">
            <v>SOJA</v>
          </cell>
          <cell r="E1330">
            <v>0</v>
          </cell>
        </row>
        <row r="1331">
          <cell r="A1331" t="str">
            <v>MS</v>
          </cell>
          <cell r="B1331">
            <v>2007</v>
          </cell>
          <cell r="D1331" t="str">
            <v>SOJA</v>
          </cell>
          <cell r="E1331">
            <v>0</v>
          </cell>
        </row>
        <row r="1332">
          <cell r="A1332" t="str">
            <v>MS</v>
          </cell>
          <cell r="B1332">
            <v>2007</v>
          </cell>
          <cell r="D1332" t="str">
            <v>SOJA</v>
          </cell>
          <cell r="E1332">
            <v>0</v>
          </cell>
        </row>
        <row r="1333">
          <cell r="A1333" t="str">
            <v>GO</v>
          </cell>
          <cell r="B1333">
            <v>2007</v>
          </cell>
          <cell r="D1333" t="str">
            <v>SOJA</v>
          </cell>
          <cell r="E1333">
            <v>33.741999999999997</v>
          </cell>
        </row>
        <row r="1334">
          <cell r="A1334" t="str">
            <v>GO</v>
          </cell>
          <cell r="B1334">
            <v>2007</v>
          </cell>
          <cell r="D1334" t="str">
            <v>SOJA</v>
          </cell>
          <cell r="E1334">
            <v>19820.013999999999</v>
          </cell>
        </row>
        <row r="1335">
          <cell r="A1335" t="str">
            <v>GO</v>
          </cell>
          <cell r="B1335">
            <v>2007</v>
          </cell>
          <cell r="D1335" t="str">
            <v>SOJA</v>
          </cell>
          <cell r="E1335">
            <v>12342.848</v>
          </cell>
        </row>
        <row r="1336">
          <cell r="A1336" t="str">
            <v>GO</v>
          </cell>
          <cell r="B1336">
            <v>2007</v>
          </cell>
          <cell r="D1336" t="str">
            <v>SOJA</v>
          </cell>
          <cell r="E1336">
            <v>445.00599999999997</v>
          </cell>
        </row>
        <row r="1337">
          <cell r="A1337" t="str">
            <v>GO</v>
          </cell>
          <cell r="B1337">
            <v>2007</v>
          </cell>
          <cell r="D1337" t="str">
            <v>SOJA</v>
          </cell>
          <cell r="E1337">
            <v>10.24</v>
          </cell>
        </row>
        <row r="1338">
          <cell r="A1338" t="str">
            <v>MT</v>
          </cell>
          <cell r="B1338">
            <v>2007</v>
          </cell>
          <cell r="D1338" t="str">
            <v>MILHO</v>
          </cell>
          <cell r="E1338">
            <v>0</v>
          </cell>
        </row>
        <row r="1339">
          <cell r="A1339" t="str">
            <v>MT</v>
          </cell>
          <cell r="B1339">
            <v>2007</v>
          </cell>
          <cell r="D1339" t="str">
            <v>MILHO</v>
          </cell>
          <cell r="E1339">
            <v>0</v>
          </cell>
        </row>
        <row r="1340">
          <cell r="A1340" t="str">
            <v>MT</v>
          </cell>
          <cell r="B1340">
            <v>2007</v>
          </cell>
          <cell r="D1340" t="str">
            <v>MILHO</v>
          </cell>
          <cell r="E1340">
            <v>0</v>
          </cell>
        </row>
        <row r="1341">
          <cell r="A1341" t="str">
            <v>MT</v>
          </cell>
          <cell r="B1341">
            <v>2007</v>
          </cell>
          <cell r="D1341" t="str">
            <v>MILHO</v>
          </cell>
          <cell r="E1341">
            <v>0</v>
          </cell>
        </row>
        <row r="1342">
          <cell r="A1342" t="str">
            <v>MT</v>
          </cell>
          <cell r="B1342">
            <v>2007</v>
          </cell>
          <cell r="D1342" t="str">
            <v>MILHO</v>
          </cell>
          <cell r="E1342">
            <v>0</v>
          </cell>
        </row>
        <row r="1343">
          <cell r="A1343" t="str">
            <v>MT</v>
          </cell>
          <cell r="B1343">
            <v>2007</v>
          </cell>
          <cell r="D1343" t="str">
            <v>SOJA</v>
          </cell>
          <cell r="E1343">
            <v>180.32</v>
          </cell>
        </row>
        <row r="1344">
          <cell r="A1344" t="str">
            <v>MT</v>
          </cell>
          <cell r="B1344">
            <v>2007</v>
          </cell>
          <cell r="D1344" t="str">
            <v>SOJA</v>
          </cell>
          <cell r="E1344">
            <v>4865.4690000000001</v>
          </cell>
        </row>
        <row r="1345">
          <cell r="A1345" t="str">
            <v>MT</v>
          </cell>
          <cell r="B1345">
            <v>2007</v>
          </cell>
          <cell r="D1345" t="str">
            <v>SOJA</v>
          </cell>
          <cell r="E1345">
            <v>2785.8789999999999</v>
          </cell>
        </row>
        <row r="1346">
          <cell r="A1346" t="str">
            <v>MT</v>
          </cell>
          <cell r="B1346">
            <v>2007</v>
          </cell>
          <cell r="D1346" t="str">
            <v>SOJA</v>
          </cell>
          <cell r="E1346">
            <v>278.80700000000002</v>
          </cell>
        </row>
        <row r="1347">
          <cell r="A1347" t="str">
            <v>MT</v>
          </cell>
          <cell r="B1347">
            <v>2007</v>
          </cell>
          <cell r="D1347" t="str">
            <v>SOJA</v>
          </cell>
          <cell r="E1347">
            <v>0</v>
          </cell>
        </row>
        <row r="1348">
          <cell r="A1348" t="str">
            <v>MS</v>
          </cell>
          <cell r="B1348">
            <v>2007</v>
          </cell>
          <cell r="D1348" t="str">
            <v>MILHO</v>
          </cell>
          <cell r="E1348">
            <v>1211.164</v>
          </cell>
        </row>
        <row r="1349">
          <cell r="A1349" t="str">
            <v>MS</v>
          </cell>
          <cell r="B1349">
            <v>2007</v>
          </cell>
          <cell r="D1349" t="str">
            <v>MILHO</v>
          </cell>
          <cell r="E1349">
            <v>4906.1229999999996</v>
          </cell>
        </row>
        <row r="1350">
          <cell r="A1350" t="str">
            <v>MS</v>
          </cell>
          <cell r="B1350">
            <v>2007</v>
          </cell>
          <cell r="D1350" t="str">
            <v>MILHO</v>
          </cell>
          <cell r="E1350">
            <v>73.430999999999997</v>
          </cell>
        </row>
        <row r="1351">
          <cell r="A1351" t="str">
            <v>MS</v>
          </cell>
          <cell r="B1351">
            <v>2007</v>
          </cell>
          <cell r="D1351" t="str">
            <v>MILHO</v>
          </cell>
          <cell r="E1351">
            <v>18.027000000000001</v>
          </cell>
        </row>
        <row r="1352">
          <cell r="A1352" t="str">
            <v>MS</v>
          </cell>
          <cell r="B1352">
            <v>2007</v>
          </cell>
          <cell r="D1352" t="str">
            <v>SOJA</v>
          </cell>
          <cell r="E1352">
            <v>1072.2360000000001</v>
          </cell>
        </row>
        <row r="1353">
          <cell r="A1353" t="str">
            <v>MS</v>
          </cell>
          <cell r="B1353">
            <v>2007</v>
          </cell>
          <cell r="D1353" t="str">
            <v>SOJA</v>
          </cell>
          <cell r="E1353">
            <v>6443.5789999999997</v>
          </cell>
        </row>
        <row r="1354">
          <cell r="A1354" t="str">
            <v>MS</v>
          </cell>
          <cell r="B1354">
            <v>2007</v>
          </cell>
          <cell r="D1354" t="str">
            <v>SOJA</v>
          </cell>
          <cell r="E1354">
            <v>1293.498</v>
          </cell>
        </row>
        <row r="1355">
          <cell r="A1355" t="str">
            <v>MS</v>
          </cell>
          <cell r="B1355">
            <v>2007</v>
          </cell>
          <cell r="D1355" t="str">
            <v>SOJA</v>
          </cell>
          <cell r="E1355">
            <v>0</v>
          </cell>
        </row>
        <row r="1356">
          <cell r="A1356" t="str">
            <v>MS</v>
          </cell>
          <cell r="B1356">
            <v>2007</v>
          </cell>
          <cell r="D1356" t="str">
            <v>SOJA</v>
          </cell>
          <cell r="E1356">
            <v>0</v>
          </cell>
        </row>
        <row r="1357">
          <cell r="A1357" t="str">
            <v>MS</v>
          </cell>
          <cell r="B1357">
            <v>2007</v>
          </cell>
          <cell r="D1357" t="str">
            <v>SOJA</v>
          </cell>
          <cell r="E1357">
            <v>0</v>
          </cell>
        </row>
        <row r="1358">
          <cell r="A1358" t="str">
            <v>MS</v>
          </cell>
          <cell r="B1358">
            <v>2007</v>
          </cell>
          <cell r="D1358" t="str">
            <v>SOJA</v>
          </cell>
          <cell r="E1358">
            <v>0</v>
          </cell>
        </row>
        <row r="1359">
          <cell r="A1359" t="str">
            <v>MT</v>
          </cell>
          <cell r="B1359">
            <v>2007</v>
          </cell>
          <cell r="D1359" t="str">
            <v>MILHO</v>
          </cell>
          <cell r="E1359">
            <v>361.12099999999998</v>
          </cell>
        </row>
        <row r="1360">
          <cell r="A1360" t="str">
            <v>MT</v>
          </cell>
          <cell r="B1360">
            <v>2007</v>
          </cell>
          <cell r="D1360" t="str">
            <v>MILHO</v>
          </cell>
          <cell r="E1360">
            <v>7795.9449999999997</v>
          </cell>
        </row>
        <row r="1361">
          <cell r="A1361" t="str">
            <v>MT</v>
          </cell>
          <cell r="B1361">
            <v>2007</v>
          </cell>
          <cell r="D1361" t="str">
            <v>MILHO</v>
          </cell>
          <cell r="E1361">
            <v>6386.3950000000004</v>
          </cell>
        </row>
        <row r="1362">
          <cell r="A1362" t="str">
            <v>MT</v>
          </cell>
          <cell r="B1362">
            <v>2007</v>
          </cell>
          <cell r="D1362" t="str">
            <v>MILHO</v>
          </cell>
          <cell r="E1362">
            <v>14396.816000000001</v>
          </cell>
        </row>
        <row r="1363">
          <cell r="A1363" t="str">
            <v>MT</v>
          </cell>
          <cell r="B1363">
            <v>2007</v>
          </cell>
          <cell r="D1363" t="str">
            <v>MILHO</v>
          </cell>
          <cell r="E1363">
            <v>266.83499999999998</v>
          </cell>
        </row>
        <row r="1364">
          <cell r="A1364" t="str">
            <v>MT</v>
          </cell>
          <cell r="B1364">
            <v>2007</v>
          </cell>
          <cell r="D1364" t="str">
            <v>MILHO</v>
          </cell>
          <cell r="E1364">
            <v>1207.2070000000001</v>
          </cell>
        </row>
        <row r="1365">
          <cell r="A1365" t="str">
            <v>MT</v>
          </cell>
          <cell r="B1365">
            <v>2007</v>
          </cell>
          <cell r="D1365" t="str">
            <v>SOJA</v>
          </cell>
          <cell r="E1365">
            <v>6372.17</v>
          </cell>
        </row>
        <row r="1366">
          <cell r="A1366" t="str">
            <v>MT</v>
          </cell>
          <cell r="B1366">
            <v>2007</v>
          </cell>
          <cell r="D1366" t="str">
            <v>SOJA</v>
          </cell>
          <cell r="E1366">
            <v>22364.721000000001</v>
          </cell>
        </row>
        <row r="1367">
          <cell r="A1367" t="str">
            <v>MT</v>
          </cell>
          <cell r="B1367">
            <v>2007</v>
          </cell>
          <cell r="D1367" t="str">
            <v>SOJA</v>
          </cell>
          <cell r="E1367">
            <v>9854.77</v>
          </cell>
        </row>
        <row r="1368">
          <cell r="A1368" t="str">
            <v>MT</v>
          </cell>
          <cell r="B1368">
            <v>2007</v>
          </cell>
          <cell r="D1368" t="str">
            <v>SOJA</v>
          </cell>
          <cell r="E1368">
            <v>107.468</v>
          </cell>
        </row>
        <row r="1369">
          <cell r="A1369" t="str">
            <v>MT</v>
          </cell>
          <cell r="B1369">
            <v>2007</v>
          </cell>
          <cell r="D1369" t="str">
            <v>SOJA</v>
          </cell>
          <cell r="E1369">
            <v>15.06</v>
          </cell>
        </row>
        <row r="1370">
          <cell r="A1370" t="str">
            <v>MT</v>
          </cell>
          <cell r="B1370">
            <v>2007</v>
          </cell>
          <cell r="D1370" t="str">
            <v>MILHO</v>
          </cell>
          <cell r="E1370">
            <v>10287.231</v>
          </cell>
        </row>
        <row r="1371">
          <cell r="A1371" t="str">
            <v>MT</v>
          </cell>
          <cell r="B1371">
            <v>2007</v>
          </cell>
          <cell r="D1371" t="str">
            <v>MILHO</v>
          </cell>
          <cell r="E1371">
            <v>30103.832999999999</v>
          </cell>
        </row>
        <row r="1372">
          <cell r="A1372" t="str">
            <v>MT</v>
          </cell>
          <cell r="B1372">
            <v>2007</v>
          </cell>
          <cell r="D1372" t="str">
            <v>MILHO</v>
          </cell>
          <cell r="E1372">
            <v>6879.9690000000001</v>
          </cell>
        </row>
        <row r="1373">
          <cell r="A1373" t="str">
            <v>MT</v>
          </cell>
          <cell r="B1373">
            <v>2007</v>
          </cell>
          <cell r="D1373" t="str">
            <v>MILHO</v>
          </cell>
          <cell r="E1373">
            <v>33.475000000000001</v>
          </cell>
        </row>
        <row r="1374">
          <cell r="A1374" t="str">
            <v>MT</v>
          </cell>
          <cell r="B1374">
            <v>2007</v>
          </cell>
          <cell r="D1374" t="str">
            <v>MILHO</v>
          </cell>
          <cell r="E1374">
            <v>0</v>
          </cell>
        </row>
        <row r="1375">
          <cell r="A1375" t="str">
            <v>MT</v>
          </cell>
          <cell r="B1375">
            <v>2007</v>
          </cell>
          <cell r="D1375" t="str">
            <v>MILHO</v>
          </cell>
          <cell r="E1375">
            <v>50.465000000000003</v>
          </cell>
        </row>
        <row r="1376">
          <cell r="A1376" t="str">
            <v>MT</v>
          </cell>
          <cell r="B1376">
            <v>2007</v>
          </cell>
          <cell r="D1376" t="str">
            <v>SOJA</v>
          </cell>
          <cell r="E1376">
            <v>4259.7359999999999</v>
          </cell>
        </row>
        <row r="1377">
          <cell r="A1377" t="str">
            <v>MT</v>
          </cell>
          <cell r="B1377">
            <v>2007</v>
          </cell>
          <cell r="D1377" t="str">
            <v>SOJA</v>
          </cell>
          <cell r="E1377">
            <v>21244.352999999999</v>
          </cell>
        </row>
        <row r="1378">
          <cell r="A1378" t="str">
            <v>MT</v>
          </cell>
          <cell r="B1378">
            <v>2007</v>
          </cell>
          <cell r="D1378" t="str">
            <v>SOJA</v>
          </cell>
          <cell r="E1378">
            <v>21696.014999999999</v>
          </cell>
        </row>
        <row r="1379">
          <cell r="A1379" t="str">
            <v>MT</v>
          </cell>
          <cell r="B1379">
            <v>2007</v>
          </cell>
          <cell r="D1379" t="str">
            <v>SOJA</v>
          </cell>
          <cell r="E1379">
            <v>1092.4639999999999</v>
          </cell>
        </row>
        <row r="1380">
          <cell r="A1380" t="str">
            <v>MT</v>
          </cell>
          <cell r="B1380">
            <v>2007</v>
          </cell>
          <cell r="D1380" t="str">
            <v>SOJA</v>
          </cell>
          <cell r="E1380">
            <v>2.1800000000000002</v>
          </cell>
        </row>
        <row r="1381">
          <cell r="A1381" t="str">
            <v>MT</v>
          </cell>
          <cell r="B1381">
            <v>2007</v>
          </cell>
          <cell r="D1381" t="str">
            <v>SOJA</v>
          </cell>
          <cell r="E1381">
            <v>48.93</v>
          </cell>
        </row>
        <row r="1382">
          <cell r="A1382" t="str">
            <v>MT</v>
          </cell>
          <cell r="B1382">
            <v>2007</v>
          </cell>
          <cell r="D1382" t="str">
            <v>SOJA</v>
          </cell>
          <cell r="E1382">
            <v>144.72800000000001</v>
          </cell>
        </row>
        <row r="1383">
          <cell r="A1383" t="str">
            <v>MT</v>
          </cell>
          <cell r="B1383">
            <v>2007</v>
          </cell>
          <cell r="D1383" t="str">
            <v>MILHO</v>
          </cell>
          <cell r="E1383">
            <v>304.93</v>
          </cell>
        </row>
        <row r="1384">
          <cell r="A1384" t="str">
            <v>MT</v>
          </cell>
          <cell r="B1384">
            <v>2007</v>
          </cell>
          <cell r="D1384" t="str">
            <v>MILHO</v>
          </cell>
          <cell r="E1384">
            <v>20333.511999999999</v>
          </cell>
        </row>
        <row r="1385">
          <cell r="A1385" t="str">
            <v>MT</v>
          </cell>
          <cell r="B1385">
            <v>2007</v>
          </cell>
          <cell r="D1385" t="str">
            <v>MILHO</v>
          </cell>
          <cell r="E1385">
            <v>24534.429</v>
          </cell>
        </row>
        <row r="1386">
          <cell r="A1386" t="str">
            <v>MT</v>
          </cell>
          <cell r="B1386">
            <v>2007</v>
          </cell>
          <cell r="D1386" t="str">
            <v>MILHO</v>
          </cell>
          <cell r="E1386">
            <v>4366.7719999999999</v>
          </cell>
        </row>
        <row r="1387">
          <cell r="A1387" t="str">
            <v>MT</v>
          </cell>
          <cell r="B1387">
            <v>2007</v>
          </cell>
          <cell r="D1387" t="str">
            <v>MILHO</v>
          </cell>
          <cell r="E1387">
            <v>1581.5940000000001</v>
          </cell>
        </row>
        <row r="1388">
          <cell r="A1388" t="str">
            <v>MT</v>
          </cell>
          <cell r="B1388">
            <v>2007</v>
          </cell>
          <cell r="D1388" t="str">
            <v>MILHO</v>
          </cell>
          <cell r="E1388">
            <v>56.655000000000001</v>
          </cell>
        </row>
        <row r="1389">
          <cell r="A1389" t="str">
            <v>MT</v>
          </cell>
          <cell r="B1389">
            <v>2007</v>
          </cell>
          <cell r="D1389" t="str">
            <v>MILHO</v>
          </cell>
          <cell r="E1389">
            <v>1020.2140000000001</v>
          </cell>
        </row>
        <row r="1390">
          <cell r="A1390" t="str">
            <v>MT</v>
          </cell>
          <cell r="B1390">
            <v>2007</v>
          </cell>
          <cell r="D1390" t="str">
            <v>MILHO</v>
          </cell>
          <cell r="E1390">
            <v>85.912000000000006</v>
          </cell>
        </row>
        <row r="1391">
          <cell r="A1391" t="str">
            <v>MT</v>
          </cell>
          <cell r="B1391">
            <v>2007</v>
          </cell>
          <cell r="D1391" t="str">
            <v>SOJA</v>
          </cell>
          <cell r="E1391">
            <v>7090.6940000000004</v>
          </cell>
        </row>
        <row r="1392">
          <cell r="A1392" t="str">
            <v>MT</v>
          </cell>
          <cell r="B1392">
            <v>2007</v>
          </cell>
          <cell r="D1392" t="str">
            <v>SOJA</v>
          </cell>
          <cell r="E1392">
            <v>21895.317999999999</v>
          </cell>
        </row>
        <row r="1393">
          <cell r="A1393" t="str">
            <v>MT</v>
          </cell>
          <cell r="B1393">
            <v>2007</v>
          </cell>
          <cell r="D1393" t="str">
            <v>SOJA</v>
          </cell>
          <cell r="E1393">
            <v>12390.036</v>
          </cell>
        </row>
        <row r="1394">
          <cell r="A1394" t="str">
            <v>MT</v>
          </cell>
          <cell r="B1394">
            <v>2007</v>
          </cell>
          <cell r="D1394" t="str">
            <v>SOJA</v>
          </cell>
          <cell r="E1394">
            <v>785.125</v>
          </cell>
        </row>
        <row r="1395">
          <cell r="A1395" t="str">
            <v>MT</v>
          </cell>
          <cell r="B1395">
            <v>2007</v>
          </cell>
          <cell r="D1395" t="str">
            <v>SOJA</v>
          </cell>
          <cell r="E1395">
            <v>0</v>
          </cell>
        </row>
        <row r="1396">
          <cell r="A1396" t="str">
            <v>MT</v>
          </cell>
          <cell r="B1396">
            <v>2007</v>
          </cell>
          <cell r="D1396" t="str">
            <v>SOJA</v>
          </cell>
          <cell r="E1396">
            <v>0</v>
          </cell>
        </row>
        <row r="1397">
          <cell r="A1397" t="str">
            <v>MT</v>
          </cell>
          <cell r="B1397">
            <v>2007</v>
          </cell>
          <cell r="D1397" t="str">
            <v>SOJA</v>
          </cell>
          <cell r="E1397">
            <v>0</v>
          </cell>
        </row>
        <row r="1398">
          <cell r="A1398" t="str">
            <v>MT</v>
          </cell>
          <cell r="B1398">
            <v>2007</v>
          </cell>
          <cell r="D1398" t="str">
            <v>SOJA</v>
          </cell>
          <cell r="E1398">
            <v>0</v>
          </cell>
        </row>
        <row r="1399">
          <cell r="A1399" t="str">
            <v>MT</v>
          </cell>
          <cell r="B1399">
            <v>2007</v>
          </cell>
          <cell r="D1399" t="str">
            <v>SOJA</v>
          </cell>
          <cell r="E1399">
            <v>0</v>
          </cell>
        </row>
        <row r="1400">
          <cell r="A1400" t="str">
            <v>MT</v>
          </cell>
          <cell r="B1400">
            <v>2007</v>
          </cell>
          <cell r="D1400" t="str">
            <v>SOJA</v>
          </cell>
          <cell r="E1400">
            <v>0</v>
          </cell>
        </row>
        <row r="1401">
          <cell r="A1401" t="str">
            <v>MT</v>
          </cell>
          <cell r="B1401">
            <v>2007</v>
          </cell>
          <cell r="D1401" t="str">
            <v>SOJA</v>
          </cell>
          <cell r="E1401">
            <v>0</v>
          </cell>
        </row>
        <row r="1402">
          <cell r="A1402" t="str">
            <v>MT</v>
          </cell>
          <cell r="B1402">
            <v>2007</v>
          </cell>
          <cell r="D1402" t="str">
            <v>SOJA</v>
          </cell>
          <cell r="E1402">
            <v>0</v>
          </cell>
        </row>
        <row r="1403">
          <cell r="A1403" t="str">
            <v>MT</v>
          </cell>
          <cell r="B1403">
            <v>2007</v>
          </cell>
          <cell r="D1403" t="str">
            <v>MILHO</v>
          </cell>
          <cell r="E1403">
            <v>0</v>
          </cell>
        </row>
        <row r="1404">
          <cell r="A1404" t="str">
            <v>MT</v>
          </cell>
          <cell r="B1404">
            <v>2007</v>
          </cell>
          <cell r="D1404" t="str">
            <v>MILHO</v>
          </cell>
          <cell r="E1404">
            <v>16558.656999999999</v>
          </cell>
        </row>
        <row r="1405">
          <cell r="A1405" t="str">
            <v>MT</v>
          </cell>
          <cell r="B1405">
            <v>2007</v>
          </cell>
          <cell r="D1405" t="str">
            <v>MILHO</v>
          </cell>
          <cell r="E1405">
            <v>19718.597000000002</v>
          </cell>
        </row>
        <row r="1406">
          <cell r="A1406" t="str">
            <v>MT</v>
          </cell>
          <cell r="B1406">
            <v>2007</v>
          </cell>
          <cell r="D1406" t="str">
            <v>MILHO</v>
          </cell>
          <cell r="E1406">
            <v>8629.81</v>
          </cell>
        </row>
        <row r="1407">
          <cell r="A1407" t="str">
            <v>MT</v>
          </cell>
          <cell r="B1407">
            <v>2007</v>
          </cell>
          <cell r="D1407" t="str">
            <v>MILHO</v>
          </cell>
          <cell r="E1407">
            <v>53.207999999999998</v>
          </cell>
        </row>
        <row r="1408">
          <cell r="A1408" t="str">
            <v>MT</v>
          </cell>
          <cell r="B1408">
            <v>2007</v>
          </cell>
          <cell r="D1408" t="str">
            <v>MILHO</v>
          </cell>
          <cell r="E1408">
            <v>0.315</v>
          </cell>
        </row>
        <row r="1409">
          <cell r="A1409" t="str">
            <v>MT</v>
          </cell>
          <cell r="B1409">
            <v>2007</v>
          </cell>
          <cell r="D1409" t="str">
            <v>SOJA</v>
          </cell>
          <cell r="E1409">
            <v>6823.5140000000001</v>
          </cell>
        </row>
        <row r="1410">
          <cell r="A1410" t="str">
            <v>MT</v>
          </cell>
          <cell r="B1410">
            <v>2007</v>
          </cell>
          <cell r="D1410" t="str">
            <v>SOJA</v>
          </cell>
          <cell r="E1410">
            <v>17281.260999999999</v>
          </cell>
        </row>
        <row r="1411">
          <cell r="A1411" t="str">
            <v>MT</v>
          </cell>
          <cell r="B1411">
            <v>2007</v>
          </cell>
          <cell r="D1411" t="str">
            <v>SOJA</v>
          </cell>
          <cell r="E1411">
            <v>7386.9949999999999</v>
          </cell>
        </row>
        <row r="1412">
          <cell r="A1412" t="str">
            <v>MT</v>
          </cell>
          <cell r="B1412">
            <v>2007</v>
          </cell>
          <cell r="D1412" t="str">
            <v>SOJA</v>
          </cell>
          <cell r="E1412">
            <v>38.340000000000003</v>
          </cell>
        </row>
        <row r="1413">
          <cell r="A1413" t="str">
            <v>MT</v>
          </cell>
          <cell r="B1413">
            <v>2007</v>
          </cell>
          <cell r="D1413" t="str">
            <v>SOJA</v>
          </cell>
          <cell r="E1413">
            <v>38.795000000000002</v>
          </cell>
        </row>
        <row r="1414">
          <cell r="A1414" t="str">
            <v>MT</v>
          </cell>
          <cell r="B1414">
            <v>2007</v>
          </cell>
          <cell r="D1414" t="str">
            <v>SOJA</v>
          </cell>
          <cell r="E1414">
            <v>7037.7889999999998</v>
          </cell>
        </row>
        <row r="1415">
          <cell r="A1415" t="str">
            <v>MT</v>
          </cell>
          <cell r="B1415">
            <v>2007</v>
          </cell>
          <cell r="D1415" t="str">
            <v>SOJA</v>
          </cell>
          <cell r="E1415">
            <v>30936.478999999999</v>
          </cell>
        </row>
        <row r="1416">
          <cell r="A1416" t="str">
            <v>MT</v>
          </cell>
          <cell r="B1416">
            <v>2007</v>
          </cell>
          <cell r="D1416" t="str">
            <v>SOJA</v>
          </cell>
          <cell r="E1416">
            <v>17465.874</v>
          </cell>
        </row>
        <row r="1417">
          <cell r="A1417" t="str">
            <v>MT</v>
          </cell>
          <cell r="B1417">
            <v>2007</v>
          </cell>
          <cell r="D1417" t="str">
            <v>SOJA</v>
          </cell>
          <cell r="E1417">
            <v>921.03899999999999</v>
          </cell>
        </row>
        <row r="1418">
          <cell r="A1418" t="str">
            <v>MT</v>
          </cell>
          <cell r="B1418">
            <v>2007</v>
          </cell>
          <cell r="D1418" t="str">
            <v>SOJA</v>
          </cell>
          <cell r="E1418">
            <v>6308.49</v>
          </cell>
        </row>
        <row r="1419">
          <cell r="A1419" t="str">
            <v>MT</v>
          </cell>
          <cell r="B1419">
            <v>2007</v>
          </cell>
          <cell r="D1419" t="str">
            <v>SOJA</v>
          </cell>
          <cell r="E1419">
            <v>585.74099999999999</v>
          </cell>
        </row>
        <row r="1420">
          <cell r="A1420" t="str">
            <v>MT</v>
          </cell>
          <cell r="B1420">
            <v>2007</v>
          </cell>
          <cell r="D1420" t="str">
            <v>SOJA</v>
          </cell>
          <cell r="E1420">
            <v>1740.5319999999999</v>
          </cell>
        </row>
        <row r="1421">
          <cell r="A1421" t="str">
            <v>MT</v>
          </cell>
          <cell r="B1421">
            <v>2007</v>
          </cell>
          <cell r="D1421" t="str">
            <v>SOJA</v>
          </cell>
          <cell r="E1421">
            <v>86.72</v>
          </cell>
        </row>
        <row r="1422">
          <cell r="A1422" t="str">
            <v>MT</v>
          </cell>
          <cell r="B1422">
            <v>2007</v>
          </cell>
          <cell r="D1422" t="str">
            <v>SOJA</v>
          </cell>
          <cell r="E1422">
            <v>185.608</v>
          </cell>
        </row>
        <row r="1423">
          <cell r="A1423" t="str">
            <v>MT</v>
          </cell>
          <cell r="B1423">
            <v>2007</v>
          </cell>
          <cell r="D1423" t="str">
            <v>SOJA</v>
          </cell>
          <cell r="E1423">
            <v>60</v>
          </cell>
        </row>
        <row r="1424">
          <cell r="A1424" t="str">
            <v>MT</v>
          </cell>
          <cell r="B1424">
            <v>2007</v>
          </cell>
          <cell r="D1424" t="str">
            <v>SOJA</v>
          </cell>
          <cell r="E1424">
            <v>120</v>
          </cell>
        </row>
        <row r="1425">
          <cell r="A1425" t="str">
            <v>MT</v>
          </cell>
          <cell r="B1425">
            <v>2007</v>
          </cell>
          <cell r="D1425" t="str">
            <v>MILHO</v>
          </cell>
          <cell r="E1425">
            <v>255.387</v>
          </cell>
        </row>
        <row r="1426">
          <cell r="A1426" t="str">
            <v>MT</v>
          </cell>
          <cell r="B1426">
            <v>2007</v>
          </cell>
          <cell r="D1426" t="str">
            <v>MILHO</v>
          </cell>
          <cell r="E1426">
            <v>4730.6090000000004</v>
          </cell>
        </row>
        <row r="1427">
          <cell r="A1427" t="str">
            <v>MT</v>
          </cell>
          <cell r="B1427">
            <v>2007</v>
          </cell>
          <cell r="D1427" t="str">
            <v>MILHO</v>
          </cell>
          <cell r="E1427">
            <v>7087.3360000000002</v>
          </cell>
        </row>
        <row r="1428">
          <cell r="A1428" t="str">
            <v>MT</v>
          </cell>
          <cell r="B1428">
            <v>2007</v>
          </cell>
          <cell r="D1428" t="str">
            <v>MILHO</v>
          </cell>
          <cell r="E1428">
            <v>2061.9679999999998</v>
          </cell>
        </row>
        <row r="1429">
          <cell r="A1429" t="str">
            <v>MT</v>
          </cell>
          <cell r="B1429">
            <v>2007</v>
          </cell>
          <cell r="D1429" t="str">
            <v>MILHO</v>
          </cell>
          <cell r="E1429">
            <v>0</v>
          </cell>
        </row>
        <row r="1430">
          <cell r="A1430" t="str">
            <v>MT</v>
          </cell>
          <cell r="B1430">
            <v>2007</v>
          </cell>
          <cell r="D1430" t="str">
            <v>SOJA</v>
          </cell>
          <cell r="E1430">
            <v>257.22199999999998</v>
          </cell>
        </row>
        <row r="1431">
          <cell r="A1431" t="str">
            <v>MT</v>
          </cell>
          <cell r="B1431">
            <v>2007</v>
          </cell>
          <cell r="D1431" t="str">
            <v>SOJA</v>
          </cell>
          <cell r="E1431">
            <v>16239.311</v>
          </cell>
        </row>
        <row r="1432">
          <cell r="A1432" t="str">
            <v>MT</v>
          </cell>
          <cell r="B1432">
            <v>2007</v>
          </cell>
          <cell r="D1432" t="str">
            <v>SOJA</v>
          </cell>
          <cell r="E1432">
            <v>19535.893</v>
          </cell>
        </row>
        <row r="1433">
          <cell r="A1433" t="str">
            <v>MT</v>
          </cell>
          <cell r="B1433">
            <v>2007</v>
          </cell>
          <cell r="D1433" t="str">
            <v>SOJA</v>
          </cell>
          <cell r="E1433">
            <v>549.38199999999995</v>
          </cell>
        </row>
        <row r="1434">
          <cell r="A1434" t="str">
            <v>MT</v>
          </cell>
          <cell r="B1434">
            <v>2007</v>
          </cell>
          <cell r="D1434" t="str">
            <v>SOJA</v>
          </cell>
          <cell r="E1434">
            <v>99.492000000000004</v>
          </cell>
        </row>
        <row r="1435">
          <cell r="A1435" t="str">
            <v>MT</v>
          </cell>
          <cell r="B1435">
            <v>2007</v>
          </cell>
          <cell r="D1435" t="str">
            <v>SOJA</v>
          </cell>
          <cell r="E1435">
            <v>0</v>
          </cell>
        </row>
        <row r="1436">
          <cell r="A1436" t="str">
            <v>MT</v>
          </cell>
          <cell r="B1436">
            <v>2007</v>
          </cell>
          <cell r="D1436" t="str">
            <v>SOJA</v>
          </cell>
          <cell r="E1436">
            <v>0</v>
          </cell>
        </row>
        <row r="1437">
          <cell r="A1437" t="str">
            <v>MT</v>
          </cell>
          <cell r="B1437">
            <v>2007</v>
          </cell>
          <cell r="D1437" t="str">
            <v>SOJA</v>
          </cell>
          <cell r="E1437">
            <v>0</v>
          </cell>
        </row>
        <row r="1438">
          <cell r="A1438" t="str">
            <v>RS</v>
          </cell>
          <cell r="B1438">
            <v>2007</v>
          </cell>
          <cell r="D1438" t="str">
            <v>MILHO</v>
          </cell>
          <cell r="E1438">
            <v>802.94</v>
          </cell>
        </row>
        <row r="1439">
          <cell r="A1439" t="str">
            <v>RS</v>
          </cell>
          <cell r="B1439">
            <v>2007</v>
          </cell>
          <cell r="D1439" t="str">
            <v>MILHO</v>
          </cell>
          <cell r="E1439">
            <v>4732.4889999999996</v>
          </cell>
        </row>
        <row r="1440">
          <cell r="A1440" t="str">
            <v>RS</v>
          </cell>
          <cell r="B1440">
            <v>2007</v>
          </cell>
          <cell r="D1440" t="str">
            <v>MILHO</v>
          </cell>
          <cell r="E1440">
            <v>4626.2860000000001</v>
          </cell>
        </row>
        <row r="1441">
          <cell r="A1441" t="str">
            <v>RS</v>
          </cell>
          <cell r="B1441">
            <v>2007</v>
          </cell>
          <cell r="D1441" t="str">
            <v>MILHO</v>
          </cell>
          <cell r="E1441">
            <v>0</v>
          </cell>
        </row>
        <row r="1442">
          <cell r="A1442" t="str">
            <v>RS</v>
          </cell>
          <cell r="B1442">
            <v>2007</v>
          </cell>
          <cell r="D1442" t="str">
            <v>MILHO</v>
          </cell>
          <cell r="E1442">
            <v>0</v>
          </cell>
        </row>
        <row r="1443">
          <cell r="A1443" t="str">
            <v>RS</v>
          </cell>
          <cell r="B1443">
            <v>2007</v>
          </cell>
          <cell r="D1443" t="str">
            <v>SOJA</v>
          </cell>
          <cell r="E1443">
            <v>0</v>
          </cell>
        </row>
        <row r="1444">
          <cell r="A1444" t="str">
            <v>RS</v>
          </cell>
          <cell r="B1444">
            <v>2007</v>
          </cell>
          <cell r="D1444" t="str">
            <v>SOJA</v>
          </cell>
          <cell r="E1444">
            <v>0</v>
          </cell>
        </row>
        <row r="1445">
          <cell r="A1445" t="str">
            <v>RS</v>
          </cell>
          <cell r="B1445">
            <v>2007</v>
          </cell>
          <cell r="D1445" t="str">
            <v>SOJA</v>
          </cell>
          <cell r="E1445">
            <v>9127.2029999999995</v>
          </cell>
        </row>
        <row r="1446">
          <cell r="A1446" t="str">
            <v>RS</v>
          </cell>
          <cell r="B1446">
            <v>2007</v>
          </cell>
          <cell r="D1446" t="str">
            <v>SOJA</v>
          </cell>
          <cell r="E1446">
            <v>13744.102999999999</v>
          </cell>
        </row>
        <row r="1447">
          <cell r="A1447" t="str">
            <v>RS</v>
          </cell>
          <cell r="B1447">
            <v>2007</v>
          </cell>
          <cell r="D1447" t="str">
            <v>SOJA</v>
          </cell>
          <cell r="E1447">
            <v>780.60799999999995</v>
          </cell>
        </row>
        <row r="1448">
          <cell r="A1448" t="str">
            <v>RS</v>
          </cell>
          <cell r="B1448">
            <v>2007</v>
          </cell>
          <cell r="D1448" t="str">
            <v>SOJA</v>
          </cell>
          <cell r="E1448">
            <v>0</v>
          </cell>
        </row>
        <row r="1449">
          <cell r="A1449" t="str">
            <v>RS</v>
          </cell>
          <cell r="B1449">
            <v>2007</v>
          </cell>
          <cell r="D1449" t="str">
            <v>SOJA</v>
          </cell>
          <cell r="E1449">
            <v>109.23099999999999</v>
          </cell>
        </row>
        <row r="1450">
          <cell r="A1450" t="str">
            <v>RS</v>
          </cell>
          <cell r="B1450">
            <v>2007</v>
          </cell>
          <cell r="D1450" t="str">
            <v>SOJA</v>
          </cell>
          <cell r="E1450">
            <v>398.01799999999997</v>
          </cell>
        </row>
        <row r="1451">
          <cell r="A1451" t="str">
            <v>RS</v>
          </cell>
          <cell r="B1451">
            <v>2007</v>
          </cell>
          <cell r="D1451" t="str">
            <v>SOJA</v>
          </cell>
          <cell r="E1451">
            <v>0</v>
          </cell>
        </row>
        <row r="1452">
          <cell r="A1452" t="str">
            <v>RS</v>
          </cell>
          <cell r="B1452">
            <v>2007</v>
          </cell>
          <cell r="D1452" t="str">
            <v>SOJA</v>
          </cell>
          <cell r="E1452">
            <v>0</v>
          </cell>
        </row>
        <row r="1453">
          <cell r="A1453" t="str">
            <v>RS</v>
          </cell>
          <cell r="B1453">
            <v>2007</v>
          </cell>
          <cell r="D1453" t="str">
            <v>SOJA</v>
          </cell>
          <cell r="E1453">
            <v>0</v>
          </cell>
        </row>
        <row r="1454">
          <cell r="A1454" t="str">
            <v>RS</v>
          </cell>
          <cell r="B1454">
            <v>2007</v>
          </cell>
          <cell r="D1454" t="str">
            <v>SOJA</v>
          </cell>
          <cell r="E1454">
            <v>0</v>
          </cell>
        </row>
        <row r="1455">
          <cell r="A1455" t="str">
            <v>MT</v>
          </cell>
          <cell r="B1455">
            <v>2007</v>
          </cell>
          <cell r="D1455" t="str">
            <v>SOJA</v>
          </cell>
          <cell r="E1455">
            <v>1130.3399999999999</v>
          </cell>
        </row>
        <row r="1456">
          <cell r="A1456" t="str">
            <v>MT</v>
          </cell>
          <cell r="B1456">
            <v>2007</v>
          </cell>
          <cell r="D1456" t="str">
            <v>SOJA</v>
          </cell>
          <cell r="E1456">
            <v>4577.3810000000003</v>
          </cell>
        </row>
        <row r="1457">
          <cell r="A1457" t="str">
            <v>MT</v>
          </cell>
          <cell r="B1457">
            <v>2007</v>
          </cell>
          <cell r="D1457" t="str">
            <v>SOJA</v>
          </cell>
          <cell r="E1457">
            <v>10552.225</v>
          </cell>
        </row>
        <row r="1458">
          <cell r="A1458" t="str">
            <v>MT</v>
          </cell>
          <cell r="B1458">
            <v>2007</v>
          </cell>
          <cell r="D1458" t="str">
            <v>SOJA</v>
          </cell>
          <cell r="E1458">
            <v>907.50699999999995</v>
          </cell>
        </row>
        <row r="1459">
          <cell r="A1459" t="str">
            <v>MT</v>
          </cell>
          <cell r="B1459">
            <v>2007</v>
          </cell>
          <cell r="D1459" t="str">
            <v>SOJA</v>
          </cell>
          <cell r="E1459">
            <v>0</v>
          </cell>
        </row>
        <row r="1460">
          <cell r="A1460" t="str">
            <v>MT</v>
          </cell>
          <cell r="B1460">
            <v>2007</v>
          </cell>
          <cell r="D1460" t="str">
            <v>SOJA</v>
          </cell>
          <cell r="E1460">
            <v>81.122</v>
          </cell>
        </row>
        <row r="1461">
          <cell r="A1461" t="str">
            <v>MT</v>
          </cell>
          <cell r="B1461">
            <v>2007</v>
          </cell>
          <cell r="D1461" t="str">
            <v>MILHO</v>
          </cell>
          <cell r="E1461">
            <v>8311.5869999999995</v>
          </cell>
        </row>
        <row r="1462">
          <cell r="A1462" t="str">
            <v>MT</v>
          </cell>
          <cell r="B1462">
            <v>2007</v>
          </cell>
          <cell r="D1462" t="str">
            <v>MILHO</v>
          </cell>
          <cell r="E1462">
            <v>11952.246999999999</v>
          </cell>
        </row>
        <row r="1463">
          <cell r="A1463" t="str">
            <v>MT</v>
          </cell>
          <cell r="B1463">
            <v>2007</v>
          </cell>
          <cell r="D1463" t="str">
            <v>MILHO</v>
          </cell>
          <cell r="E1463">
            <v>7389.8940000000002</v>
          </cell>
        </row>
        <row r="1464">
          <cell r="A1464" t="str">
            <v>MT</v>
          </cell>
          <cell r="B1464">
            <v>2007</v>
          </cell>
          <cell r="D1464" t="str">
            <v>MILHO</v>
          </cell>
          <cell r="E1464">
            <v>1186.1279999999999</v>
          </cell>
        </row>
        <row r="1465">
          <cell r="A1465" t="str">
            <v>MT</v>
          </cell>
          <cell r="B1465">
            <v>2007</v>
          </cell>
          <cell r="D1465" t="str">
            <v>MILHO</v>
          </cell>
          <cell r="E1465">
            <v>1581.54</v>
          </cell>
        </row>
        <row r="1466">
          <cell r="A1466" t="str">
            <v>MT</v>
          </cell>
          <cell r="B1466">
            <v>2007</v>
          </cell>
          <cell r="D1466" t="str">
            <v>MILHO</v>
          </cell>
          <cell r="E1466">
            <v>291.40300000000002</v>
          </cell>
        </row>
        <row r="1467">
          <cell r="A1467" t="str">
            <v>MT</v>
          </cell>
          <cell r="B1467">
            <v>2007</v>
          </cell>
          <cell r="D1467" t="str">
            <v>MILHO</v>
          </cell>
          <cell r="E1467">
            <v>27.6</v>
          </cell>
        </row>
        <row r="1468">
          <cell r="A1468" t="str">
            <v>MT</v>
          </cell>
          <cell r="B1468">
            <v>2007</v>
          </cell>
          <cell r="D1468" t="str">
            <v>SOJA</v>
          </cell>
          <cell r="E1468">
            <v>389.19299999999998</v>
          </cell>
        </row>
        <row r="1469">
          <cell r="A1469" t="str">
            <v>MT</v>
          </cell>
          <cell r="B1469">
            <v>2007</v>
          </cell>
          <cell r="D1469" t="str">
            <v>SOJA</v>
          </cell>
          <cell r="E1469">
            <v>21066.016</v>
          </cell>
        </row>
        <row r="1470">
          <cell r="A1470" t="str">
            <v>MT</v>
          </cell>
          <cell r="B1470">
            <v>2007</v>
          </cell>
          <cell r="D1470" t="str">
            <v>SOJA</v>
          </cell>
          <cell r="E1470">
            <v>24381.083999999999</v>
          </cell>
        </row>
        <row r="1471">
          <cell r="A1471" t="str">
            <v>MT</v>
          </cell>
          <cell r="B1471">
            <v>2007</v>
          </cell>
          <cell r="D1471" t="str">
            <v>SOJA</v>
          </cell>
          <cell r="E1471">
            <v>2529.127</v>
          </cell>
        </row>
        <row r="1472">
          <cell r="A1472" t="str">
            <v>MT</v>
          </cell>
          <cell r="B1472">
            <v>2007</v>
          </cell>
          <cell r="D1472" t="str">
            <v>SOJA</v>
          </cell>
          <cell r="E1472">
            <v>0</v>
          </cell>
        </row>
        <row r="1473">
          <cell r="A1473" t="str">
            <v>MT</v>
          </cell>
          <cell r="B1473">
            <v>2007</v>
          </cell>
          <cell r="D1473" t="str">
            <v>SOJA</v>
          </cell>
          <cell r="E1473">
            <v>0</v>
          </cell>
        </row>
        <row r="1474">
          <cell r="A1474" t="str">
            <v>MT</v>
          </cell>
          <cell r="B1474">
            <v>2007</v>
          </cell>
          <cell r="D1474" t="str">
            <v>SOJA</v>
          </cell>
          <cell r="E1474">
            <v>33.631</v>
          </cell>
        </row>
        <row r="1475">
          <cell r="A1475" t="str">
            <v>MT</v>
          </cell>
          <cell r="B1475">
            <v>2007</v>
          </cell>
          <cell r="D1475" t="str">
            <v>SOJA</v>
          </cell>
          <cell r="E1475">
            <v>0</v>
          </cell>
        </row>
        <row r="1476">
          <cell r="A1476" t="str">
            <v>MT</v>
          </cell>
          <cell r="B1476">
            <v>2007</v>
          </cell>
          <cell r="D1476" t="str">
            <v>SOJA</v>
          </cell>
          <cell r="E1476">
            <v>0</v>
          </cell>
        </row>
        <row r="1477">
          <cell r="A1477" t="str">
            <v>MT</v>
          </cell>
          <cell r="B1477">
            <v>2007</v>
          </cell>
          <cell r="D1477" t="str">
            <v>SOJA</v>
          </cell>
          <cell r="E1477">
            <v>2.2000000000000002</v>
          </cell>
        </row>
        <row r="1478">
          <cell r="A1478" t="str">
            <v>MT</v>
          </cell>
          <cell r="B1478">
            <v>2007</v>
          </cell>
          <cell r="D1478" t="str">
            <v>SOJA</v>
          </cell>
          <cell r="E1478">
            <v>8.36</v>
          </cell>
        </row>
        <row r="1479">
          <cell r="A1479" t="str">
            <v>MT</v>
          </cell>
          <cell r="B1479">
            <v>2007</v>
          </cell>
          <cell r="D1479" t="str">
            <v>MILHO</v>
          </cell>
          <cell r="E1479">
            <v>933.74400000000003</v>
          </cell>
        </row>
        <row r="1480">
          <cell r="A1480" t="str">
            <v>MT</v>
          </cell>
          <cell r="B1480">
            <v>2007</v>
          </cell>
          <cell r="D1480" t="str">
            <v>MILHO</v>
          </cell>
          <cell r="E1480">
            <v>2087.6350000000002</v>
          </cell>
        </row>
        <row r="1481">
          <cell r="A1481" t="str">
            <v>MT</v>
          </cell>
          <cell r="B1481">
            <v>2007</v>
          </cell>
          <cell r="D1481" t="str">
            <v>MILHO</v>
          </cell>
          <cell r="E1481">
            <v>1341.9349999999999</v>
          </cell>
        </row>
        <row r="1482">
          <cell r="A1482" t="str">
            <v>MT</v>
          </cell>
          <cell r="B1482">
            <v>2007</v>
          </cell>
          <cell r="D1482" t="str">
            <v>MILHO</v>
          </cell>
          <cell r="E1482">
            <v>33.051000000000002</v>
          </cell>
        </row>
        <row r="1483">
          <cell r="A1483" t="str">
            <v>MT</v>
          </cell>
          <cell r="B1483">
            <v>2007</v>
          </cell>
          <cell r="D1483" t="str">
            <v>SOJA</v>
          </cell>
          <cell r="E1483">
            <v>2180.7060000000001</v>
          </cell>
        </row>
        <row r="1484">
          <cell r="A1484" t="str">
            <v>MT</v>
          </cell>
          <cell r="B1484">
            <v>2007</v>
          </cell>
          <cell r="D1484" t="str">
            <v>SOJA</v>
          </cell>
          <cell r="E1484">
            <v>5453.6689999999999</v>
          </cell>
        </row>
        <row r="1485">
          <cell r="A1485" t="str">
            <v>MT</v>
          </cell>
          <cell r="B1485">
            <v>2007</v>
          </cell>
          <cell r="D1485" t="str">
            <v>SOJA</v>
          </cell>
          <cell r="E1485">
            <v>462.13799999999998</v>
          </cell>
        </row>
        <row r="1486">
          <cell r="A1486" t="str">
            <v>MT</v>
          </cell>
          <cell r="B1486">
            <v>2007</v>
          </cell>
          <cell r="D1486" t="str">
            <v>MILHO</v>
          </cell>
          <cell r="E1486">
            <v>4894.7979999999998</v>
          </cell>
        </row>
        <row r="1487">
          <cell r="A1487" t="str">
            <v>MT</v>
          </cell>
          <cell r="B1487">
            <v>2007</v>
          </cell>
          <cell r="D1487" t="str">
            <v>MILHO</v>
          </cell>
          <cell r="E1487">
            <v>14043.924000000001</v>
          </cell>
        </row>
        <row r="1488">
          <cell r="A1488" t="str">
            <v>MT</v>
          </cell>
          <cell r="B1488">
            <v>2007</v>
          </cell>
          <cell r="D1488" t="str">
            <v>MILHO</v>
          </cell>
          <cell r="E1488">
            <v>22910.951000000001</v>
          </cell>
        </row>
        <row r="1489">
          <cell r="A1489" t="str">
            <v>MT</v>
          </cell>
          <cell r="B1489">
            <v>2007</v>
          </cell>
          <cell r="D1489" t="str">
            <v>MILHO</v>
          </cell>
          <cell r="E1489">
            <v>560.94899999999996</v>
          </cell>
        </row>
        <row r="1490">
          <cell r="A1490" t="str">
            <v>MT</v>
          </cell>
          <cell r="B1490">
            <v>2007</v>
          </cell>
          <cell r="D1490" t="str">
            <v>MILHO</v>
          </cell>
          <cell r="E1490">
            <v>99.98</v>
          </cell>
        </row>
        <row r="1491">
          <cell r="A1491" t="str">
            <v>MT</v>
          </cell>
          <cell r="B1491">
            <v>2007</v>
          </cell>
          <cell r="D1491" t="str">
            <v>MILHO</v>
          </cell>
          <cell r="E1491">
            <v>96.632999999999996</v>
          </cell>
        </row>
        <row r="1492">
          <cell r="A1492" t="str">
            <v>MT</v>
          </cell>
          <cell r="B1492">
            <v>2007</v>
          </cell>
          <cell r="D1492" t="str">
            <v>MILHO</v>
          </cell>
          <cell r="E1492">
            <v>54.097000000000001</v>
          </cell>
        </row>
        <row r="1493">
          <cell r="A1493" t="str">
            <v>MT</v>
          </cell>
          <cell r="B1493">
            <v>2007</v>
          </cell>
          <cell r="D1493" t="str">
            <v>SOJA</v>
          </cell>
          <cell r="E1493">
            <v>864.80799999999999</v>
          </cell>
        </row>
        <row r="1494">
          <cell r="A1494" t="str">
            <v>MT</v>
          </cell>
          <cell r="B1494">
            <v>2007</v>
          </cell>
          <cell r="D1494" t="str">
            <v>SOJA</v>
          </cell>
          <cell r="E1494">
            <v>9193.3989999999994</v>
          </cell>
        </row>
        <row r="1495">
          <cell r="A1495" t="str">
            <v>MT</v>
          </cell>
          <cell r="B1495">
            <v>2007</v>
          </cell>
          <cell r="D1495" t="str">
            <v>SOJA</v>
          </cell>
          <cell r="E1495">
            <v>16490.094000000001</v>
          </cell>
        </row>
        <row r="1496">
          <cell r="A1496" t="str">
            <v>MT</v>
          </cell>
          <cell r="B1496">
            <v>2007</v>
          </cell>
          <cell r="D1496" t="str">
            <v>SOJA</v>
          </cell>
          <cell r="E1496">
            <v>125.325</v>
          </cell>
        </row>
        <row r="1497">
          <cell r="A1497" t="str">
            <v>MT</v>
          </cell>
          <cell r="B1497">
            <v>2007</v>
          </cell>
          <cell r="D1497" t="str">
            <v>SOJA</v>
          </cell>
          <cell r="E1497">
            <v>0</v>
          </cell>
        </row>
        <row r="1498">
          <cell r="A1498" t="str">
            <v>MT</v>
          </cell>
          <cell r="B1498">
            <v>2007</v>
          </cell>
          <cell r="D1498" t="str">
            <v>SOJA</v>
          </cell>
          <cell r="E1498">
            <v>0</v>
          </cell>
        </row>
        <row r="1499">
          <cell r="A1499" t="str">
            <v>MT</v>
          </cell>
          <cell r="B1499">
            <v>2007</v>
          </cell>
          <cell r="D1499" t="str">
            <v>MILHO</v>
          </cell>
          <cell r="E1499">
            <v>0</v>
          </cell>
        </row>
        <row r="1500">
          <cell r="A1500" t="str">
            <v>MT</v>
          </cell>
          <cell r="B1500">
            <v>2007</v>
          </cell>
          <cell r="D1500" t="str">
            <v>MILHO</v>
          </cell>
          <cell r="E1500">
            <v>923.447</v>
          </cell>
        </row>
        <row r="1501">
          <cell r="A1501" t="str">
            <v>MT</v>
          </cell>
          <cell r="B1501">
            <v>2007</v>
          </cell>
          <cell r="D1501" t="str">
            <v>MILHO</v>
          </cell>
          <cell r="E1501">
            <v>3125.509</v>
          </cell>
        </row>
        <row r="1502">
          <cell r="A1502" t="str">
            <v>MT</v>
          </cell>
          <cell r="B1502">
            <v>2007</v>
          </cell>
          <cell r="D1502" t="str">
            <v>MILHO</v>
          </cell>
          <cell r="E1502">
            <v>832.94399999999996</v>
          </cell>
        </row>
        <row r="1503">
          <cell r="A1503" t="str">
            <v>MT</v>
          </cell>
          <cell r="B1503">
            <v>2007</v>
          </cell>
          <cell r="D1503" t="str">
            <v>MILHO</v>
          </cell>
          <cell r="E1503">
            <v>223.87899999999999</v>
          </cell>
        </row>
        <row r="1504">
          <cell r="A1504" t="str">
            <v>MT</v>
          </cell>
          <cell r="B1504">
            <v>2007</v>
          </cell>
          <cell r="D1504" t="str">
            <v>MILHO</v>
          </cell>
          <cell r="E1504">
            <v>0</v>
          </cell>
        </row>
        <row r="1505">
          <cell r="A1505" t="str">
            <v>MT</v>
          </cell>
          <cell r="B1505">
            <v>2007</v>
          </cell>
          <cell r="D1505" t="str">
            <v>SOJA</v>
          </cell>
          <cell r="E1505">
            <v>0</v>
          </cell>
        </row>
        <row r="1506">
          <cell r="A1506" t="str">
            <v>MT</v>
          </cell>
          <cell r="B1506">
            <v>2007</v>
          </cell>
          <cell r="D1506" t="str">
            <v>SOJA</v>
          </cell>
          <cell r="E1506">
            <v>7185.473</v>
          </cell>
        </row>
        <row r="1507">
          <cell r="A1507" t="str">
            <v>MT</v>
          </cell>
          <cell r="B1507">
            <v>2007</v>
          </cell>
          <cell r="D1507" t="str">
            <v>SOJA</v>
          </cell>
          <cell r="E1507">
            <v>10275.746999999999</v>
          </cell>
        </row>
        <row r="1508">
          <cell r="A1508" t="str">
            <v>MT</v>
          </cell>
          <cell r="B1508">
            <v>2007</v>
          </cell>
          <cell r="D1508" t="str">
            <v>SOJA</v>
          </cell>
          <cell r="E1508">
            <v>41.31</v>
          </cell>
        </row>
        <row r="1509">
          <cell r="A1509" t="str">
            <v>MT</v>
          </cell>
          <cell r="B1509">
            <v>2007</v>
          </cell>
          <cell r="D1509" t="str">
            <v>SOJA</v>
          </cell>
          <cell r="E1509">
            <v>0</v>
          </cell>
        </row>
        <row r="1510">
          <cell r="A1510" t="str">
            <v>MA</v>
          </cell>
          <cell r="B1510">
            <v>2007</v>
          </cell>
          <cell r="D1510" t="str">
            <v>SOJA</v>
          </cell>
          <cell r="E1510">
            <v>826.447</v>
          </cell>
        </row>
        <row r="1511">
          <cell r="A1511" t="str">
            <v>MA</v>
          </cell>
          <cell r="B1511">
            <v>2007</v>
          </cell>
          <cell r="D1511" t="str">
            <v>SOJA</v>
          </cell>
          <cell r="E1511">
            <v>31277.671999999999</v>
          </cell>
        </row>
        <row r="1512">
          <cell r="A1512" t="str">
            <v>MA</v>
          </cell>
          <cell r="B1512">
            <v>2007</v>
          </cell>
          <cell r="D1512" t="str">
            <v>SOJA</v>
          </cell>
          <cell r="E1512">
            <v>41656.46</v>
          </cell>
        </row>
        <row r="1513">
          <cell r="A1513" t="str">
            <v>MA</v>
          </cell>
          <cell r="B1513">
            <v>2007</v>
          </cell>
          <cell r="D1513" t="str">
            <v>SOJA</v>
          </cell>
          <cell r="E1513">
            <v>4317.2169999999996</v>
          </cell>
        </row>
        <row r="1514">
          <cell r="A1514" t="str">
            <v>MA</v>
          </cell>
          <cell r="B1514">
            <v>2007</v>
          </cell>
          <cell r="D1514" t="str">
            <v>SOJA</v>
          </cell>
          <cell r="E1514">
            <v>182.18700000000001</v>
          </cell>
        </row>
        <row r="1515">
          <cell r="A1515" t="str">
            <v>MA</v>
          </cell>
          <cell r="B1515">
            <v>2007</v>
          </cell>
          <cell r="D1515" t="str">
            <v>SOJA</v>
          </cell>
          <cell r="E1515">
            <v>25.96</v>
          </cell>
        </row>
        <row r="1516">
          <cell r="A1516" t="str">
            <v>MA</v>
          </cell>
          <cell r="B1516">
            <v>2007</v>
          </cell>
          <cell r="D1516" t="str">
            <v>SOJA</v>
          </cell>
          <cell r="E1516">
            <v>10.62</v>
          </cell>
        </row>
        <row r="1517">
          <cell r="A1517" t="str">
            <v>MA</v>
          </cell>
          <cell r="B1517">
            <v>2007</v>
          </cell>
          <cell r="D1517" t="str">
            <v>SOJA</v>
          </cell>
          <cell r="E1517">
            <v>28.489000000000001</v>
          </cell>
        </row>
        <row r="1518">
          <cell r="A1518" t="str">
            <v>MA</v>
          </cell>
          <cell r="B1518">
            <v>2007</v>
          </cell>
          <cell r="D1518" t="str">
            <v>SOJA</v>
          </cell>
          <cell r="E1518">
            <v>7.4020000000000001</v>
          </cell>
        </row>
        <row r="1519">
          <cell r="A1519" t="str">
            <v>PR</v>
          </cell>
          <cell r="B1519">
            <v>2007</v>
          </cell>
          <cell r="D1519" t="str">
            <v>MILHO</v>
          </cell>
          <cell r="E1519">
            <v>33.927</v>
          </cell>
        </row>
        <row r="1520">
          <cell r="A1520" t="str">
            <v>PR</v>
          </cell>
          <cell r="B1520">
            <v>2007</v>
          </cell>
          <cell r="D1520" t="str">
            <v>MILHO</v>
          </cell>
          <cell r="E1520">
            <v>2622.7950000000001</v>
          </cell>
        </row>
        <row r="1521">
          <cell r="A1521" t="str">
            <v>PR</v>
          </cell>
          <cell r="B1521">
            <v>2007</v>
          </cell>
          <cell r="D1521" t="str">
            <v>MILHO</v>
          </cell>
          <cell r="E1521">
            <v>5233.9210000000003</v>
          </cell>
        </row>
        <row r="1522">
          <cell r="A1522" t="str">
            <v>PR</v>
          </cell>
          <cell r="B1522">
            <v>2007</v>
          </cell>
          <cell r="D1522" t="str">
            <v>MILHO</v>
          </cell>
          <cell r="E1522">
            <v>1074.1379999999999</v>
          </cell>
        </row>
        <row r="1523">
          <cell r="A1523" t="str">
            <v>PR</v>
          </cell>
          <cell r="B1523">
            <v>2007</v>
          </cell>
          <cell r="D1523" t="str">
            <v>MILHO</v>
          </cell>
          <cell r="E1523">
            <v>581.12599999999998</v>
          </cell>
        </row>
        <row r="1524">
          <cell r="A1524" t="str">
            <v>PR</v>
          </cell>
          <cell r="B1524">
            <v>2007</v>
          </cell>
          <cell r="D1524" t="str">
            <v>MILHO</v>
          </cell>
          <cell r="E1524">
            <v>507.68900000000002</v>
          </cell>
        </row>
        <row r="1525">
          <cell r="A1525" t="str">
            <v>PR</v>
          </cell>
          <cell r="B1525">
            <v>2007</v>
          </cell>
          <cell r="D1525" t="str">
            <v>MILHO</v>
          </cell>
          <cell r="E1525">
            <v>183.76</v>
          </cell>
        </row>
        <row r="1526">
          <cell r="A1526" t="str">
            <v>PR</v>
          </cell>
          <cell r="B1526">
            <v>2007</v>
          </cell>
          <cell r="D1526" t="str">
            <v>MILHO</v>
          </cell>
          <cell r="E1526">
            <v>166.13399999999999</v>
          </cell>
        </row>
        <row r="1527">
          <cell r="A1527" t="str">
            <v>PR</v>
          </cell>
          <cell r="B1527">
            <v>2007</v>
          </cell>
          <cell r="D1527" t="str">
            <v>MILHO</v>
          </cell>
          <cell r="E1527">
            <v>10.028</v>
          </cell>
        </row>
        <row r="1528">
          <cell r="A1528" t="str">
            <v>PR</v>
          </cell>
          <cell r="B1528">
            <v>2007</v>
          </cell>
          <cell r="D1528" t="str">
            <v>SOJA</v>
          </cell>
          <cell r="E1528">
            <v>312.42099999999999</v>
          </cell>
        </row>
        <row r="1529">
          <cell r="A1529" t="str">
            <v>PR</v>
          </cell>
          <cell r="B1529">
            <v>2007</v>
          </cell>
          <cell r="D1529" t="str">
            <v>SOJA</v>
          </cell>
          <cell r="E1529">
            <v>11609.361999999999</v>
          </cell>
        </row>
        <row r="1530">
          <cell r="A1530" t="str">
            <v>PR</v>
          </cell>
          <cell r="B1530">
            <v>2007</v>
          </cell>
          <cell r="D1530" t="str">
            <v>SOJA</v>
          </cell>
          <cell r="E1530">
            <v>5679.6869999999999</v>
          </cell>
        </row>
        <row r="1531">
          <cell r="A1531" t="str">
            <v>PR</v>
          </cell>
          <cell r="B1531">
            <v>2007</v>
          </cell>
          <cell r="D1531" t="str">
            <v>SOJA</v>
          </cell>
          <cell r="E1531">
            <v>152.01499999999999</v>
          </cell>
        </row>
        <row r="1532">
          <cell r="A1532" t="str">
            <v>PR</v>
          </cell>
          <cell r="B1532">
            <v>2007</v>
          </cell>
          <cell r="D1532" t="str">
            <v>SOJA</v>
          </cell>
          <cell r="E1532">
            <v>0</v>
          </cell>
        </row>
        <row r="1533">
          <cell r="A1533" t="str">
            <v>PR</v>
          </cell>
          <cell r="B1533">
            <v>2007</v>
          </cell>
          <cell r="D1533" t="str">
            <v>SOJA</v>
          </cell>
          <cell r="E1533">
            <v>0</v>
          </cell>
        </row>
        <row r="1534">
          <cell r="A1534" t="str">
            <v>RS</v>
          </cell>
          <cell r="B1534">
            <v>2007</v>
          </cell>
          <cell r="D1534" t="str">
            <v>MILHO</v>
          </cell>
          <cell r="E1534">
            <v>1140.5889999999999</v>
          </cell>
        </row>
        <row r="1535">
          <cell r="A1535" t="str">
            <v>RS</v>
          </cell>
          <cell r="B1535">
            <v>2007</v>
          </cell>
          <cell r="D1535" t="str">
            <v>MILHO</v>
          </cell>
          <cell r="E1535">
            <v>2113.8809999999999</v>
          </cell>
        </row>
        <row r="1536">
          <cell r="A1536" t="str">
            <v>RS</v>
          </cell>
          <cell r="B1536">
            <v>2007</v>
          </cell>
          <cell r="D1536" t="str">
            <v>MILHO</v>
          </cell>
          <cell r="E1536">
            <v>235.797</v>
          </cell>
        </row>
        <row r="1537">
          <cell r="A1537" t="str">
            <v>RS</v>
          </cell>
          <cell r="B1537">
            <v>2007</v>
          </cell>
          <cell r="D1537" t="str">
            <v>SOJA</v>
          </cell>
          <cell r="E1537">
            <v>72.72</v>
          </cell>
        </row>
        <row r="1538">
          <cell r="A1538" t="str">
            <v>RS</v>
          </cell>
          <cell r="B1538">
            <v>2007</v>
          </cell>
          <cell r="D1538" t="str">
            <v>SOJA</v>
          </cell>
          <cell r="E1538">
            <v>2045.3009999999999</v>
          </cell>
        </row>
        <row r="1539">
          <cell r="A1539" t="str">
            <v>RS</v>
          </cell>
          <cell r="B1539">
            <v>2007</v>
          </cell>
          <cell r="D1539" t="str">
            <v>SOJA</v>
          </cell>
          <cell r="E1539">
            <v>26274.477999999999</v>
          </cell>
        </row>
        <row r="1540">
          <cell r="A1540" t="str">
            <v>RS</v>
          </cell>
          <cell r="B1540">
            <v>2007</v>
          </cell>
          <cell r="D1540" t="str">
            <v>SOJA</v>
          </cell>
          <cell r="E1540">
            <v>6323.8270000000002</v>
          </cell>
        </row>
        <row r="1541">
          <cell r="A1541" t="str">
            <v>RS</v>
          </cell>
          <cell r="B1541">
            <v>2007</v>
          </cell>
          <cell r="D1541" t="str">
            <v>SOJA</v>
          </cell>
          <cell r="E1541">
            <v>296.03300000000002</v>
          </cell>
        </row>
        <row r="1542">
          <cell r="A1542" t="str">
            <v>RS</v>
          </cell>
          <cell r="B1542">
            <v>2007</v>
          </cell>
          <cell r="D1542" t="str">
            <v>SOJA</v>
          </cell>
          <cell r="E1542">
            <v>192.012</v>
          </cell>
        </row>
        <row r="1543">
          <cell r="A1543" t="str">
            <v>RS</v>
          </cell>
          <cell r="B1543">
            <v>2007</v>
          </cell>
          <cell r="D1543" t="str">
            <v>SOJA</v>
          </cell>
          <cell r="E1543">
            <v>401.32900000000001</v>
          </cell>
        </row>
        <row r="1544">
          <cell r="A1544" t="str">
            <v>RS</v>
          </cell>
          <cell r="B1544">
            <v>2007</v>
          </cell>
          <cell r="D1544" t="str">
            <v>SOJA</v>
          </cell>
          <cell r="E1544">
            <v>67.58</v>
          </cell>
        </row>
        <row r="1545">
          <cell r="A1545" t="str">
            <v>RS</v>
          </cell>
          <cell r="B1545">
            <v>2007</v>
          </cell>
          <cell r="D1545" t="str">
            <v>SOJA</v>
          </cell>
          <cell r="E1545">
            <v>23.2</v>
          </cell>
        </row>
        <row r="1546">
          <cell r="A1546" t="str">
            <v>RS</v>
          </cell>
          <cell r="B1546">
            <v>2007</v>
          </cell>
          <cell r="D1546" t="str">
            <v>SOJA</v>
          </cell>
          <cell r="E1546">
            <v>2.4700000000000002</v>
          </cell>
        </row>
        <row r="1547">
          <cell r="A1547" t="str">
            <v>RS</v>
          </cell>
          <cell r="B1547">
            <v>2007</v>
          </cell>
          <cell r="D1547" t="str">
            <v>SOJA</v>
          </cell>
          <cell r="E1547">
            <v>175.05</v>
          </cell>
        </row>
        <row r="1548">
          <cell r="A1548" t="str">
            <v>PI</v>
          </cell>
          <cell r="B1548">
            <v>2007</v>
          </cell>
          <cell r="D1548" t="str">
            <v>SOJA</v>
          </cell>
          <cell r="E1548">
            <v>4855.6040000000003</v>
          </cell>
        </row>
        <row r="1549">
          <cell r="A1549" t="str">
            <v>PI</v>
          </cell>
          <cell r="B1549">
            <v>2007</v>
          </cell>
          <cell r="D1549" t="str">
            <v>SOJA</v>
          </cell>
          <cell r="E1549">
            <v>41911.103000000003</v>
          </cell>
        </row>
        <row r="1550">
          <cell r="A1550" t="str">
            <v>PI</v>
          </cell>
          <cell r="B1550">
            <v>2007</v>
          </cell>
          <cell r="D1550" t="str">
            <v>SOJA</v>
          </cell>
          <cell r="E1550">
            <v>11180.112999999999</v>
          </cell>
        </row>
        <row r="1551">
          <cell r="A1551" t="str">
            <v>PI</v>
          </cell>
          <cell r="B1551">
            <v>2007</v>
          </cell>
          <cell r="D1551" t="str">
            <v>SOJA</v>
          </cell>
          <cell r="E1551">
            <v>197.542</v>
          </cell>
        </row>
        <row r="1552">
          <cell r="A1552" t="str">
            <v>PI</v>
          </cell>
          <cell r="B1552">
            <v>2007</v>
          </cell>
          <cell r="D1552" t="str">
            <v>SOJA</v>
          </cell>
          <cell r="E1552">
            <v>0</v>
          </cell>
        </row>
        <row r="1553">
          <cell r="A1553" t="str">
            <v>PI</v>
          </cell>
          <cell r="B1553">
            <v>2007</v>
          </cell>
          <cell r="D1553" t="str">
            <v>SOJA</v>
          </cell>
          <cell r="E1553">
            <v>0.98</v>
          </cell>
        </row>
        <row r="1554">
          <cell r="A1554" t="str">
            <v>PI</v>
          </cell>
          <cell r="B1554">
            <v>2007</v>
          </cell>
          <cell r="D1554" t="str">
            <v>SOJA</v>
          </cell>
          <cell r="E1554">
            <v>286.12</v>
          </cell>
        </row>
        <row r="1555">
          <cell r="A1555" t="str">
            <v>PI</v>
          </cell>
          <cell r="B1555">
            <v>2007</v>
          </cell>
          <cell r="D1555" t="str">
            <v>SOJA</v>
          </cell>
          <cell r="E1555">
            <v>60.49</v>
          </cell>
        </row>
        <row r="1556">
          <cell r="A1556" t="str">
            <v>PI</v>
          </cell>
          <cell r="B1556">
            <v>2007</v>
          </cell>
          <cell r="D1556" t="str">
            <v>SOJA</v>
          </cell>
          <cell r="E1556">
            <v>198.35499999999999</v>
          </cell>
        </row>
        <row r="1557">
          <cell r="A1557" t="str">
            <v>PI</v>
          </cell>
          <cell r="B1557">
            <v>2007</v>
          </cell>
          <cell r="D1557" t="str">
            <v>SOJA</v>
          </cell>
          <cell r="E1557">
            <v>4633.8459999999995</v>
          </cell>
        </row>
        <row r="1558">
          <cell r="A1558" t="str">
            <v>PI</v>
          </cell>
          <cell r="B1558">
            <v>2007</v>
          </cell>
          <cell r="D1558" t="str">
            <v>SOJA</v>
          </cell>
          <cell r="E1558">
            <v>30786.582999999999</v>
          </cell>
        </row>
        <row r="1559">
          <cell r="A1559" t="str">
            <v>PI</v>
          </cell>
          <cell r="B1559">
            <v>2007</v>
          </cell>
          <cell r="D1559" t="str">
            <v>SOJA</v>
          </cell>
          <cell r="E1559">
            <v>1833.8810000000001</v>
          </cell>
        </row>
        <row r="1560">
          <cell r="A1560" t="str">
            <v>PI</v>
          </cell>
          <cell r="B1560">
            <v>2007</v>
          </cell>
          <cell r="D1560" t="str">
            <v>SOJA</v>
          </cell>
          <cell r="E1560">
            <v>30.69</v>
          </cell>
        </row>
        <row r="1561">
          <cell r="A1561" t="str">
            <v>PI</v>
          </cell>
          <cell r="B1561">
            <v>2007</v>
          </cell>
          <cell r="D1561" t="str">
            <v>SOJA</v>
          </cell>
          <cell r="E1561">
            <v>10.26</v>
          </cell>
        </row>
        <row r="1562">
          <cell r="A1562" t="str">
            <v>PI</v>
          </cell>
          <cell r="B1562">
            <v>2007</v>
          </cell>
          <cell r="D1562" t="str">
            <v>SOJA</v>
          </cell>
          <cell r="E1562">
            <v>7.06</v>
          </cell>
        </row>
        <row r="1563">
          <cell r="A1563" t="str">
            <v>GO</v>
          </cell>
          <cell r="B1563">
            <v>2007</v>
          </cell>
          <cell r="D1563" t="str">
            <v>MILHO</v>
          </cell>
          <cell r="E1563">
            <v>893.56600000000003</v>
          </cell>
        </row>
        <row r="1564">
          <cell r="A1564" t="str">
            <v>GO</v>
          </cell>
          <cell r="B1564">
            <v>2007</v>
          </cell>
          <cell r="D1564" t="str">
            <v>MILHO</v>
          </cell>
          <cell r="E1564">
            <v>1678.114</v>
          </cell>
        </row>
        <row r="1565">
          <cell r="A1565" t="str">
            <v>GO</v>
          </cell>
          <cell r="B1565">
            <v>2007</v>
          </cell>
          <cell r="D1565" t="str">
            <v>SOJA</v>
          </cell>
          <cell r="E1565">
            <v>1.89</v>
          </cell>
        </row>
        <row r="1566">
          <cell r="A1566" t="str">
            <v>GO</v>
          </cell>
          <cell r="B1566">
            <v>2007</v>
          </cell>
          <cell r="D1566" t="str">
            <v>SOJA</v>
          </cell>
          <cell r="E1566">
            <v>33.695</v>
          </cell>
        </row>
        <row r="1567">
          <cell r="A1567" t="str">
            <v>GO</v>
          </cell>
          <cell r="B1567">
            <v>2007</v>
          </cell>
          <cell r="D1567" t="str">
            <v>SOJA</v>
          </cell>
          <cell r="E1567">
            <v>24191.123</v>
          </cell>
        </row>
        <row r="1568">
          <cell r="A1568" t="str">
            <v>GO</v>
          </cell>
          <cell r="B1568">
            <v>2007</v>
          </cell>
          <cell r="D1568" t="str">
            <v>SOJA</v>
          </cell>
          <cell r="E1568">
            <v>32061.859</v>
          </cell>
        </row>
        <row r="1569">
          <cell r="A1569" t="str">
            <v>GO</v>
          </cell>
          <cell r="B1569">
            <v>2007</v>
          </cell>
          <cell r="D1569" t="str">
            <v>SOJA</v>
          </cell>
          <cell r="E1569">
            <v>785.52800000000002</v>
          </cell>
        </row>
        <row r="1570">
          <cell r="A1570" t="str">
            <v>GO</v>
          </cell>
          <cell r="B1570">
            <v>2007</v>
          </cell>
          <cell r="D1570" t="str">
            <v>SOJA</v>
          </cell>
          <cell r="E1570">
            <v>30412.879000000001</v>
          </cell>
        </row>
        <row r="1571">
          <cell r="A1571" t="str">
            <v>GO</v>
          </cell>
          <cell r="B1571">
            <v>2007</v>
          </cell>
          <cell r="D1571" t="str">
            <v>SOJA</v>
          </cell>
          <cell r="E1571">
            <v>7046.1180000000004</v>
          </cell>
        </row>
        <row r="1572">
          <cell r="A1572" t="str">
            <v>GO</v>
          </cell>
          <cell r="B1572">
            <v>2007</v>
          </cell>
          <cell r="D1572" t="str">
            <v>SOJA</v>
          </cell>
          <cell r="E1572">
            <v>4148.59</v>
          </cell>
        </row>
        <row r="1573">
          <cell r="A1573" t="str">
            <v>GO</v>
          </cell>
          <cell r="B1573">
            <v>2007</v>
          </cell>
          <cell r="D1573" t="str">
            <v>SOJA</v>
          </cell>
          <cell r="E1573">
            <v>1583.18</v>
          </cell>
        </row>
        <row r="1574">
          <cell r="A1574" t="str">
            <v>GO</v>
          </cell>
          <cell r="B1574">
            <v>2007</v>
          </cell>
          <cell r="D1574" t="str">
            <v>SOJA</v>
          </cell>
          <cell r="E1574">
            <v>8547.7070000000003</v>
          </cell>
        </row>
        <row r="1575">
          <cell r="A1575" t="str">
            <v>GO</v>
          </cell>
          <cell r="B1575">
            <v>2007</v>
          </cell>
          <cell r="D1575" t="str">
            <v>SOJA</v>
          </cell>
          <cell r="E1575">
            <v>2589.0590000000002</v>
          </cell>
        </row>
        <row r="1576">
          <cell r="A1576" t="str">
            <v>GO</v>
          </cell>
          <cell r="B1576">
            <v>2007</v>
          </cell>
          <cell r="D1576" t="str">
            <v>SOJA</v>
          </cell>
          <cell r="E1576">
            <v>309.81</v>
          </cell>
        </row>
        <row r="1577">
          <cell r="A1577" t="str">
            <v>MT</v>
          </cell>
          <cell r="B1577">
            <v>2007</v>
          </cell>
          <cell r="D1577" t="str">
            <v>SOJA</v>
          </cell>
          <cell r="E1577">
            <v>556.91999999999996</v>
          </cell>
        </row>
        <row r="1578">
          <cell r="A1578" t="str">
            <v>MT</v>
          </cell>
          <cell r="B1578">
            <v>2007</v>
          </cell>
          <cell r="D1578" t="str">
            <v>SOJA</v>
          </cell>
          <cell r="E1578">
            <v>1612.4159999999999</v>
          </cell>
        </row>
        <row r="1579">
          <cell r="A1579" t="str">
            <v>MT</v>
          </cell>
          <cell r="B1579">
            <v>2007</v>
          </cell>
          <cell r="D1579" t="str">
            <v>SOJA</v>
          </cell>
          <cell r="E1579">
            <v>1950.8879999999999</v>
          </cell>
        </row>
        <row r="1580">
          <cell r="A1580" t="str">
            <v>MT</v>
          </cell>
          <cell r="B1580">
            <v>2007</v>
          </cell>
          <cell r="D1580" t="str">
            <v>SOJA</v>
          </cell>
          <cell r="E1580">
            <v>303.71499999999997</v>
          </cell>
        </row>
        <row r="1581">
          <cell r="A1581" t="str">
            <v>MT</v>
          </cell>
          <cell r="B1581">
            <v>2007</v>
          </cell>
          <cell r="D1581" t="str">
            <v>SOJA</v>
          </cell>
          <cell r="E1581">
            <v>470.29199999999997</v>
          </cell>
        </row>
        <row r="1582">
          <cell r="A1582" t="str">
            <v>MT</v>
          </cell>
          <cell r="B1582">
            <v>2007</v>
          </cell>
          <cell r="D1582" t="str">
            <v>SOJA</v>
          </cell>
          <cell r="E1582">
            <v>180</v>
          </cell>
        </row>
        <row r="1583">
          <cell r="A1583" t="str">
            <v>MT</v>
          </cell>
          <cell r="B1583">
            <v>2007</v>
          </cell>
          <cell r="D1583" t="str">
            <v>SOJA</v>
          </cell>
          <cell r="E1583">
            <v>295.31</v>
          </cell>
        </row>
        <row r="1584">
          <cell r="A1584" t="str">
            <v>MT</v>
          </cell>
          <cell r="B1584">
            <v>2007</v>
          </cell>
          <cell r="D1584" t="str">
            <v>SOJA</v>
          </cell>
          <cell r="E1584">
            <v>300.637</v>
          </cell>
        </row>
        <row r="1585">
          <cell r="A1585" t="str">
            <v>MT</v>
          </cell>
          <cell r="B1585">
            <v>2009</v>
          </cell>
          <cell r="D1585" t="str">
            <v>SOJA</v>
          </cell>
          <cell r="E1585">
            <v>4010</v>
          </cell>
        </row>
        <row r="1586">
          <cell r="A1586" t="str">
            <v>RS</v>
          </cell>
          <cell r="B1586">
            <v>2009</v>
          </cell>
          <cell r="D1586" t="str">
            <v>MILHO</v>
          </cell>
          <cell r="E1586">
            <v>0</v>
          </cell>
        </row>
        <row r="1587">
          <cell r="A1587" t="str">
            <v>MT</v>
          </cell>
          <cell r="B1587">
            <v>2009</v>
          </cell>
          <cell r="D1587" t="str">
            <v>SOJA</v>
          </cell>
          <cell r="E1587">
            <v>4530</v>
          </cell>
        </row>
        <row r="1588">
          <cell r="A1588" t="str">
            <v>RS</v>
          </cell>
          <cell r="B1588">
            <v>2009</v>
          </cell>
          <cell r="D1588" t="str">
            <v>MILHO</v>
          </cell>
          <cell r="E1588">
            <v>0</v>
          </cell>
        </row>
        <row r="1589">
          <cell r="A1589" t="str">
            <v>RS</v>
          </cell>
          <cell r="B1589">
            <v>2009</v>
          </cell>
          <cell r="D1589" t="str">
            <v>SOJA</v>
          </cell>
          <cell r="E1589">
            <v>1020</v>
          </cell>
        </row>
        <row r="1590">
          <cell r="A1590" t="str">
            <v>RS</v>
          </cell>
          <cell r="B1590">
            <v>2009</v>
          </cell>
          <cell r="D1590" t="str">
            <v>MILHO</v>
          </cell>
          <cell r="E1590">
            <v>2090</v>
          </cell>
        </row>
        <row r="1591">
          <cell r="A1591" t="str">
            <v>RS</v>
          </cell>
          <cell r="B1591">
            <v>2009</v>
          </cell>
          <cell r="D1591" t="str">
            <v>MILHO</v>
          </cell>
          <cell r="E1591">
            <v>0</v>
          </cell>
        </row>
        <row r="1592">
          <cell r="A1592" t="str">
            <v>RS</v>
          </cell>
          <cell r="B1592">
            <v>2009</v>
          </cell>
          <cell r="D1592" t="str">
            <v>MILHO</v>
          </cell>
          <cell r="E1592">
            <v>0</v>
          </cell>
        </row>
        <row r="1593">
          <cell r="A1593" t="str">
            <v>PR</v>
          </cell>
          <cell r="B1593">
            <v>2009</v>
          </cell>
          <cell r="D1593" t="str">
            <v>MILHO</v>
          </cell>
          <cell r="E1593">
            <v>0</v>
          </cell>
        </row>
        <row r="1594">
          <cell r="A1594" t="str">
            <v>MT</v>
          </cell>
          <cell r="B1594">
            <v>2009</v>
          </cell>
          <cell r="D1594" t="str">
            <v>SOJA</v>
          </cell>
          <cell r="E1594">
            <v>2410</v>
          </cell>
        </row>
        <row r="1595">
          <cell r="A1595" t="str">
            <v>MT</v>
          </cell>
          <cell r="B1595">
            <v>2009</v>
          </cell>
          <cell r="D1595" t="str">
            <v>SOJA</v>
          </cell>
          <cell r="E1595">
            <v>0</v>
          </cell>
        </row>
        <row r="1596">
          <cell r="A1596" t="str">
            <v>MT</v>
          </cell>
          <cell r="B1596">
            <v>2009</v>
          </cell>
          <cell r="D1596" t="str">
            <v>SOJA</v>
          </cell>
          <cell r="E1596">
            <v>0</v>
          </cell>
        </row>
        <row r="1597">
          <cell r="A1597" t="str">
            <v>MT</v>
          </cell>
          <cell r="B1597">
            <v>2009</v>
          </cell>
          <cell r="D1597" t="str">
            <v>SOJA</v>
          </cell>
          <cell r="E1597">
            <v>4010</v>
          </cell>
        </row>
        <row r="1598">
          <cell r="A1598" t="str">
            <v>MT</v>
          </cell>
          <cell r="B1598">
            <v>2009</v>
          </cell>
          <cell r="D1598" t="str">
            <v>SOJA</v>
          </cell>
          <cell r="E1598">
            <v>0</v>
          </cell>
        </row>
        <row r="1599">
          <cell r="A1599" t="str">
            <v>MT</v>
          </cell>
          <cell r="B1599">
            <v>2009</v>
          </cell>
          <cell r="D1599" t="str">
            <v>SOJA</v>
          </cell>
          <cell r="E1599">
            <v>0</v>
          </cell>
        </row>
        <row r="1600">
          <cell r="A1600" t="str">
            <v>MT</v>
          </cell>
          <cell r="B1600">
            <v>2009</v>
          </cell>
          <cell r="D1600" t="str">
            <v>SOJA</v>
          </cell>
          <cell r="E1600">
            <v>0</v>
          </cell>
        </row>
        <row r="1601">
          <cell r="A1601" t="str">
            <v>MT</v>
          </cell>
          <cell r="B1601">
            <v>2009</v>
          </cell>
          <cell r="D1601" t="str">
            <v>SOJA</v>
          </cell>
          <cell r="E1601">
            <v>36260</v>
          </cell>
        </row>
        <row r="1602">
          <cell r="A1602" t="str">
            <v>MT</v>
          </cell>
          <cell r="B1602">
            <v>2009</v>
          </cell>
          <cell r="D1602" t="str">
            <v>SOJA</v>
          </cell>
          <cell r="E1602">
            <v>0</v>
          </cell>
        </row>
        <row r="1603">
          <cell r="A1603" t="str">
            <v>MT</v>
          </cell>
          <cell r="B1603">
            <v>2009</v>
          </cell>
          <cell r="D1603" t="str">
            <v>SOJA</v>
          </cell>
          <cell r="E1603">
            <v>2650</v>
          </cell>
        </row>
        <row r="1604">
          <cell r="A1604" t="str">
            <v>MT</v>
          </cell>
          <cell r="B1604">
            <v>2009</v>
          </cell>
          <cell r="D1604" t="str">
            <v>SOJA</v>
          </cell>
          <cell r="E1604">
            <v>0</v>
          </cell>
        </row>
        <row r="1605">
          <cell r="A1605" t="str">
            <v>MT</v>
          </cell>
          <cell r="B1605">
            <v>2009</v>
          </cell>
          <cell r="D1605" t="str">
            <v>SOJA</v>
          </cell>
          <cell r="E1605">
            <v>4810</v>
          </cell>
        </row>
        <row r="1606">
          <cell r="A1606" t="str">
            <v>MT</v>
          </cell>
          <cell r="B1606">
            <v>2009</v>
          </cell>
          <cell r="D1606" t="str">
            <v>SOJA</v>
          </cell>
          <cell r="E1606">
            <v>8020</v>
          </cell>
        </row>
        <row r="1607">
          <cell r="A1607" t="str">
            <v>MT</v>
          </cell>
          <cell r="B1607">
            <v>2009</v>
          </cell>
          <cell r="D1607" t="str">
            <v>SOJA</v>
          </cell>
          <cell r="E1607">
            <v>4530</v>
          </cell>
        </row>
        <row r="1608">
          <cell r="A1608" t="str">
            <v>MT</v>
          </cell>
          <cell r="B1608">
            <v>2009</v>
          </cell>
          <cell r="D1608" t="str">
            <v>SOJA</v>
          </cell>
          <cell r="E1608">
            <v>1320</v>
          </cell>
        </row>
        <row r="1609">
          <cell r="A1609" t="str">
            <v>MT</v>
          </cell>
          <cell r="B1609">
            <v>2009</v>
          </cell>
          <cell r="D1609" t="str">
            <v>SOJA</v>
          </cell>
          <cell r="E1609">
            <v>6170</v>
          </cell>
        </row>
        <row r="1610">
          <cell r="A1610" t="str">
            <v>MT</v>
          </cell>
          <cell r="B1610">
            <v>2009</v>
          </cell>
          <cell r="D1610" t="str">
            <v>SOJA</v>
          </cell>
          <cell r="E1610">
            <v>4530</v>
          </cell>
        </row>
        <row r="1611">
          <cell r="A1611" t="str">
            <v>RS</v>
          </cell>
          <cell r="B1611">
            <v>2009</v>
          </cell>
          <cell r="D1611" t="str">
            <v>MILHO</v>
          </cell>
          <cell r="E1611">
            <v>0</v>
          </cell>
        </row>
        <row r="1612">
          <cell r="A1612" t="str">
            <v>RS</v>
          </cell>
          <cell r="B1612">
            <v>2009</v>
          </cell>
          <cell r="D1612" t="str">
            <v>MILHO</v>
          </cell>
          <cell r="E1612">
            <v>1560</v>
          </cell>
        </row>
        <row r="1613">
          <cell r="A1613" t="str">
            <v>RS</v>
          </cell>
          <cell r="B1613">
            <v>2009</v>
          </cell>
          <cell r="D1613" t="str">
            <v>MILHO</v>
          </cell>
          <cell r="E1613">
            <v>520</v>
          </cell>
        </row>
        <row r="1614">
          <cell r="A1614" t="str">
            <v>RS</v>
          </cell>
          <cell r="B1614">
            <v>2009</v>
          </cell>
          <cell r="D1614" t="str">
            <v>SOJA</v>
          </cell>
          <cell r="E1614">
            <v>1020</v>
          </cell>
        </row>
        <row r="1615">
          <cell r="A1615" t="str">
            <v>MT</v>
          </cell>
          <cell r="B1615">
            <v>2009</v>
          </cell>
          <cell r="D1615" t="str">
            <v>SOJA</v>
          </cell>
          <cell r="E1615">
            <v>4530</v>
          </cell>
        </row>
        <row r="1616">
          <cell r="A1616" t="str">
            <v>RS</v>
          </cell>
          <cell r="B1616">
            <v>2009</v>
          </cell>
          <cell r="D1616" t="str">
            <v>MILHO</v>
          </cell>
          <cell r="E1616">
            <v>520</v>
          </cell>
        </row>
        <row r="1617">
          <cell r="A1617" t="str">
            <v>RS</v>
          </cell>
          <cell r="B1617">
            <v>2009</v>
          </cell>
          <cell r="D1617" t="str">
            <v>MILHO</v>
          </cell>
          <cell r="E1617">
            <v>1050</v>
          </cell>
        </row>
        <row r="1618">
          <cell r="A1618" t="str">
            <v>RS</v>
          </cell>
          <cell r="B1618">
            <v>2009</v>
          </cell>
          <cell r="D1618" t="str">
            <v>SOJA</v>
          </cell>
          <cell r="E1618">
            <v>1020</v>
          </cell>
        </row>
        <row r="1619">
          <cell r="A1619" t="str">
            <v>MT</v>
          </cell>
          <cell r="B1619">
            <v>2009</v>
          </cell>
          <cell r="D1619" t="str">
            <v>SOJA</v>
          </cell>
          <cell r="E1619">
            <v>0</v>
          </cell>
        </row>
        <row r="1620">
          <cell r="A1620" t="str">
            <v>MT</v>
          </cell>
          <cell r="B1620">
            <v>2009</v>
          </cell>
          <cell r="D1620" t="str">
            <v>SOJA</v>
          </cell>
          <cell r="E1620">
            <v>22450</v>
          </cell>
        </row>
        <row r="1621">
          <cell r="A1621" t="str">
            <v>MT</v>
          </cell>
          <cell r="B1621">
            <v>2009</v>
          </cell>
          <cell r="D1621" t="str">
            <v>SOJA</v>
          </cell>
          <cell r="E1621">
            <v>0</v>
          </cell>
        </row>
        <row r="1622">
          <cell r="A1622" t="str">
            <v>MT</v>
          </cell>
          <cell r="B1622">
            <v>2009</v>
          </cell>
          <cell r="D1622" t="str">
            <v>SOJA</v>
          </cell>
          <cell r="E1622">
            <v>16040</v>
          </cell>
        </row>
        <row r="1623">
          <cell r="A1623" t="str">
            <v>MT</v>
          </cell>
          <cell r="B1623">
            <v>2009</v>
          </cell>
          <cell r="D1623" t="str">
            <v>SOJA</v>
          </cell>
          <cell r="E1623">
            <v>9040</v>
          </cell>
        </row>
        <row r="1624">
          <cell r="A1624" t="str">
            <v>RS</v>
          </cell>
          <cell r="B1624">
            <v>2009</v>
          </cell>
          <cell r="D1624" t="str">
            <v>MILHO</v>
          </cell>
          <cell r="E1624">
            <v>0</v>
          </cell>
        </row>
        <row r="1625">
          <cell r="A1625" t="str">
            <v>RS</v>
          </cell>
          <cell r="B1625">
            <v>2009</v>
          </cell>
          <cell r="D1625" t="str">
            <v>SOJA</v>
          </cell>
          <cell r="E1625">
            <v>1020</v>
          </cell>
        </row>
        <row r="1626">
          <cell r="A1626" t="str">
            <v>MT</v>
          </cell>
          <cell r="B1626">
            <v>2009</v>
          </cell>
          <cell r="D1626" t="str">
            <v>SOJA</v>
          </cell>
          <cell r="E1626">
            <v>9520</v>
          </cell>
        </row>
        <row r="1627">
          <cell r="A1627" t="str">
            <v>MT</v>
          </cell>
          <cell r="B1627">
            <v>2009</v>
          </cell>
          <cell r="D1627" t="str">
            <v>SOJA</v>
          </cell>
          <cell r="E1627">
            <v>4530</v>
          </cell>
        </row>
        <row r="1628">
          <cell r="A1628" t="str">
            <v>MT</v>
          </cell>
          <cell r="B1628">
            <v>2009</v>
          </cell>
          <cell r="D1628" t="str">
            <v>SOJA</v>
          </cell>
          <cell r="E1628">
            <v>4410</v>
          </cell>
        </row>
        <row r="1629">
          <cell r="A1629" t="str">
            <v>MT</v>
          </cell>
          <cell r="B1629">
            <v>2009</v>
          </cell>
          <cell r="D1629" t="str">
            <v>SOJA</v>
          </cell>
          <cell r="E1629">
            <v>7000</v>
          </cell>
        </row>
        <row r="1630">
          <cell r="A1630" t="str">
            <v>GO</v>
          </cell>
          <cell r="B1630">
            <v>2009</v>
          </cell>
          <cell r="D1630" t="str">
            <v>SOJA</v>
          </cell>
          <cell r="E1630">
            <v>11720</v>
          </cell>
        </row>
        <row r="1631">
          <cell r="A1631" t="str">
            <v>GO</v>
          </cell>
          <cell r="B1631">
            <v>2009</v>
          </cell>
          <cell r="D1631" t="str">
            <v>SOJA</v>
          </cell>
          <cell r="E1631">
            <v>840</v>
          </cell>
        </row>
        <row r="1632">
          <cell r="A1632" t="str">
            <v>GO</v>
          </cell>
          <cell r="B1632">
            <v>2009</v>
          </cell>
          <cell r="D1632" t="str">
            <v>SOJA</v>
          </cell>
          <cell r="E1632">
            <v>0</v>
          </cell>
        </row>
        <row r="1633">
          <cell r="A1633" t="str">
            <v>PR</v>
          </cell>
          <cell r="B1633">
            <v>2009</v>
          </cell>
          <cell r="D1633" t="str">
            <v>MILHO</v>
          </cell>
          <cell r="E1633">
            <v>0</v>
          </cell>
        </row>
        <row r="1634">
          <cell r="A1634" t="str">
            <v>PR</v>
          </cell>
          <cell r="B1634">
            <v>2009</v>
          </cell>
          <cell r="D1634" t="str">
            <v>SOJA</v>
          </cell>
          <cell r="E1634">
            <v>0</v>
          </cell>
        </row>
        <row r="1635">
          <cell r="A1635" t="str">
            <v>TO</v>
          </cell>
          <cell r="B1635">
            <v>2009</v>
          </cell>
          <cell r="D1635" t="str">
            <v>SOJA</v>
          </cell>
          <cell r="E1635">
            <v>90</v>
          </cell>
        </row>
        <row r="1636">
          <cell r="A1636" t="str">
            <v>PR</v>
          </cell>
          <cell r="B1636">
            <v>2009</v>
          </cell>
          <cell r="D1636" t="str">
            <v>MILHO</v>
          </cell>
          <cell r="E1636">
            <v>0</v>
          </cell>
        </row>
        <row r="1637">
          <cell r="A1637" t="str">
            <v>PR</v>
          </cell>
          <cell r="B1637">
            <v>2009</v>
          </cell>
          <cell r="D1637" t="str">
            <v>MILHO</v>
          </cell>
          <cell r="E1637">
            <v>2400</v>
          </cell>
        </row>
        <row r="1638">
          <cell r="A1638" t="str">
            <v>PR</v>
          </cell>
          <cell r="B1638">
            <v>2009</v>
          </cell>
          <cell r="D1638" t="str">
            <v>SOJA</v>
          </cell>
          <cell r="E1638">
            <v>860</v>
          </cell>
        </row>
        <row r="1639">
          <cell r="A1639" t="str">
            <v>PR</v>
          </cell>
          <cell r="B1639">
            <v>2009</v>
          </cell>
          <cell r="D1639" t="str">
            <v>MILHO</v>
          </cell>
          <cell r="E1639">
            <v>1600</v>
          </cell>
        </row>
        <row r="1640">
          <cell r="A1640" t="str">
            <v>PR</v>
          </cell>
          <cell r="B1640">
            <v>2009</v>
          </cell>
          <cell r="D1640" t="str">
            <v>SOJA</v>
          </cell>
          <cell r="E1640">
            <v>430</v>
          </cell>
        </row>
        <row r="1641">
          <cell r="A1641" t="str">
            <v>PR</v>
          </cell>
          <cell r="B1641">
            <v>2009</v>
          </cell>
          <cell r="D1641" t="str">
            <v>MILHO</v>
          </cell>
          <cell r="E1641">
            <v>400</v>
          </cell>
        </row>
        <row r="1642">
          <cell r="A1642" t="str">
            <v>PR</v>
          </cell>
          <cell r="B1642">
            <v>2009</v>
          </cell>
          <cell r="D1642" t="str">
            <v>MILHO</v>
          </cell>
          <cell r="E1642">
            <v>0</v>
          </cell>
        </row>
        <row r="1643">
          <cell r="A1643" t="str">
            <v>PR</v>
          </cell>
          <cell r="B1643">
            <v>2009</v>
          </cell>
          <cell r="D1643" t="str">
            <v>MILHO</v>
          </cell>
          <cell r="E1643">
            <v>14370</v>
          </cell>
        </row>
        <row r="1644">
          <cell r="A1644" t="str">
            <v>PR</v>
          </cell>
          <cell r="B1644">
            <v>2009</v>
          </cell>
          <cell r="D1644" t="str">
            <v>SOJA</v>
          </cell>
          <cell r="E1644">
            <v>0</v>
          </cell>
        </row>
        <row r="1645">
          <cell r="A1645" t="str">
            <v>PR</v>
          </cell>
          <cell r="B1645">
            <v>2009</v>
          </cell>
          <cell r="D1645" t="str">
            <v>SOJA</v>
          </cell>
          <cell r="E1645">
            <v>27520</v>
          </cell>
        </row>
        <row r="1646">
          <cell r="A1646" t="str">
            <v>PR</v>
          </cell>
          <cell r="B1646">
            <v>2009</v>
          </cell>
          <cell r="D1646" t="str">
            <v>SOJA</v>
          </cell>
          <cell r="E1646">
            <v>0</v>
          </cell>
        </row>
        <row r="1647">
          <cell r="A1647" t="str">
            <v>PR</v>
          </cell>
          <cell r="B1647">
            <v>2009</v>
          </cell>
          <cell r="D1647" t="str">
            <v>MILHO</v>
          </cell>
          <cell r="E1647">
            <v>0</v>
          </cell>
        </row>
        <row r="1648">
          <cell r="A1648" t="str">
            <v>PR</v>
          </cell>
          <cell r="B1648">
            <v>2009</v>
          </cell>
          <cell r="D1648" t="str">
            <v>MILHO</v>
          </cell>
          <cell r="E1648">
            <v>2400</v>
          </cell>
        </row>
        <row r="1649">
          <cell r="A1649" t="str">
            <v>PR</v>
          </cell>
          <cell r="B1649">
            <v>2009</v>
          </cell>
          <cell r="D1649" t="str">
            <v>SOJA</v>
          </cell>
          <cell r="E1649">
            <v>1720</v>
          </cell>
        </row>
        <row r="1650">
          <cell r="A1650" t="str">
            <v>PR</v>
          </cell>
          <cell r="B1650">
            <v>2009</v>
          </cell>
          <cell r="D1650" t="str">
            <v>MILHO</v>
          </cell>
          <cell r="E1650">
            <v>1600</v>
          </cell>
        </row>
        <row r="1651">
          <cell r="A1651" t="str">
            <v>RS</v>
          </cell>
          <cell r="B1651">
            <v>2009</v>
          </cell>
          <cell r="D1651" t="str">
            <v>MILHO</v>
          </cell>
          <cell r="E1651">
            <v>0</v>
          </cell>
        </row>
        <row r="1652">
          <cell r="A1652" t="str">
            <v>PR</v>
          </cell>
          <cell r="B1652">
            <v>2009</v>
          </cell>
          <cell r="D1652" t="str">
            <v>MILHO</v>
          </cell>
          <cell r="E1652">
            <v>0</v>
          </cell>
        </row>
        <row r="1653">
          <cell r="A1653" t="str">
            <v>MT</v>
          </cell>
          <cell r="B1653">
            <v>2009</v>
          </cell>
          <cell r="D1653" t="str">
            <v>SOJA</v>
          </cell>
          <cell r="E1653">
            <v>9040</v>
          </cell>
        </row>
        <row r="1654">
          <cell r="A1654" t="str">
            <v>MT</v>
          </cell>
          <cell r="B1654">
            <v>2009</v>
          </cell>
          <cell r="D1654" t="str">
            <v>SOJA</v>
          </cell>
          <cell r="E1654">
            <v>23810</v>
          </cell>
        </row>
        <row r="1655">
          <cell r="A1655" t="str">
            <v>MT</v>
          </cell>
          <cell r="B1655">
            <v>2009</v>
          </cell>
          <cell r="D1655" t="str">
            <v>SOJA</v>
          </cell>
          <cell r="E1655">
            <v>27190</v>
          </cell>
        </row>
        <row r="1656">
          <cell r="A1656" t="str">
            <v>MT</v>
          </cell>
          <cell r="B1656">
            <v>2009</v>
          </cell>
          <cell r="D1656" t="str">
            <v>SOJA</v>
          </cell>
          <cell r="E1656">
            <v>0</v>
          </cell>
        </row>
        <row r="1657">
          <cell r="A1657" t="str">
            <v>RS</v>
          </cell>
          <cell r="B1657">
            <v>2009</v>
          </cell>
          <cell r="D1657" t="str">
            <v>MILHO</v>
          </cell>
          <cell r="E1657">
            <v>0</v>
          </cell>
        </row>
        <row r="1658">
          <cell r="A1658" t="str">
            <v>RS</v>
          </cell>
          <cell r="B1658">
            <v>2009</v>
          </cell>
          <cell r="D1658" t="str">
            <v>SOJA</v>
          </cell>
          <cell r="E1658">
            <v>2040</v>
          </cell>
        </row>
        <row r="1659">
          <cell r="A1659" t="str">
            <v>RS</v>
          </cell>
          <cell r="B1659">
            <v>2009</v>
          </cell>
          <cell r="D1659" t="str">
            <v>MILHO</v>
          </cell>
          <cell r="E1659">
            <v>0</v>
          </cell>
        </row>
        <row r="1660">
          <cell r="A1660" t="str">
            <v>RS</v>
          </cell>
          <cell r="B1660">
            <v>2009</v>
          </cell>
          <cell r="D1660" t="str">
            <v>MILHO</v>
          </cell>
          <cell r="E1660">
            <v>10460</v>
          </cell>
        </row>
        <row r="1661">
          <cell r="A1661" t="str">
            <v>RS</v>
          </cell>
          <cell r="B1661">
            <v>2009</v>
          </cell>
          <cell r="D1661" t="str">
            <v>SOJA</v>
          </cell>
          <cell r="E1661">
            <v>1020</v>
          </cell>
        </row>
        <row r="1662">
          <cell r="A1662" t="str">
            <v>RS</v>
          </cell>
          <cell r="B1662">
            <v>2009</v>
          </cell>
          <cell r="D1662" t="str">
            <v>MILHO</v>
          </cell>
          <cell r="E1662">
            <v>0</v>
          </cell>
        </row>
        <row r="1663">
          <cell r="A1663" t="str">
            <v>RS</v>
          </cell>
          <cell r="B1663">
            <v>2009</v>
          </cell>
          <cell r="D1663" t="str">
            <v>SOJA</v>
          </cell>
          <cell r="E1663">
            <v>1020</v>
          </cell>
        </row>
        <row r="1664">
          <cell r="A1664" t="str">
            <v>RS</v>
          </cell>
          <cell r="B1664">
            <v>2009</v>
          </cell>
          <cell r="D1664" t="str">
            <v>SOJA</v>
          </cell>
          <cell r="E1664">
            <v>0</v>
          </cell>
        </row>
        <row r="1665">
          <cell r="A1665" t="str">
            <v>PR</v>
          </cell>
          <cell r="B1665">
            <v>2009</v>
          </cell>
          <cell r="D1665" t="str">
            <v>MILHO</v>
          </cell>
          <cell r="E1665">
            <v>800</v>
          </cell>
        </row>
        <row r="1666">
          <cell r="A1666" t="str">
            <v>PR</v>
          </cell>
          <cell r="B1666">
            <v>2009</v>
          </cell>
          <cell r="D1666" t="str">
            <v>SOJA</v>
          </cell>
          <cell r="E1666">
            <v>870</v>
          </cell>
        </row>
        <row r="1667">
          <cell r="A1667" t="str">
            <v>PR</v>
          </cell>
          <cell r="B1667">
            <v>2009</v>
          </cell>
          <cell r="D1667" t="str">
            <v>SOJA</v>
          </cell>
          <cell r="E1667">
            <v>1750</v>
          </cell>
        </row>
        <row r="1668">
          <cell r="A1668" t="str">
            <v>PR</v>
          </cell>
          <cell r="B1668">
            <v>2009</v>
          </cell>
          <cell r="D1668" t="str">
            <v>MILHO</v>
          </cell>
          <cell r="E1668">
            <v>2390</v>
          </cell>
        </row>
        <row r="1669">
          <cell r="A1669" t="str">
            <v>PR</v>
          </cell>
          <cell r="B1669">
            <v>2009</v>
          </cell>
          <cell r="D1669" t="str">
            <v>MILHO</v>
          </cell>
          <cell r="E1669">
            <v>0</v>
          </cell>
        </row>
        <row r="1670">
          <cell r="A1670" t="str">
            <v>PR</v>
          </cell>
          <cell r="B1670">
            <v>2009</v>
          </cell>
          <cell r="D1670" t="str">
            <v>SOJA</v>
          </cell>
          <cell r="E1670">
            <v>1750</v>
          </cell>
        </row>
        <row r="1671">
          <cell r="A1671" t="str">
            <v>PR</v>
          </cell>
          <cell r="B1671">
            <v>2009</v>
          </cell>
          <cell r="D1671" t="str">
            <v>MILHO</v>
          </cell>
          <cell r="E1671">
            <v>2390</v>
          </cell>
        </row>
        <row r="1672">
          <cell r="A1672" t="str">
            <v>PR</v>
          </cell>
          <cell r="B1672">
            <v>2009</v>
          </cell>
          <cell r="D1672" t="str">
            <v>MILHO</v>
          </cell>
          <cell r="E1672">
            <v>0</v>
          </cell>
        </row>
        <row r="1673">
          <cell r="A1673" t="str">
            <v>PR</v>
          </cell>
          <cell r="B1673">
            <v>2009</v>
          </cell>
          <cell r="D1673" t="str">
            <v>SOJA</v>
          </cell>
          <cell r="E1673">
            <v>1750</v>
          </cell>
        </row>
        <row r="1674">
          <cell r="A1674" t="str">
            <v>SP</v>
          </cell>
          <cell r="B1674">
            <v>2009</v>
          </cell>
          <cell r="D1674" t="str">
            <v>MILHO</v>
          </cell>
          <cell r="E1674">
            <v>1600</v>
          </cell>
        </row>
        <row r="1675">
          <cell r="A1675" t="str">
            <v>SP</v>
          </cell>
          <cell r="B1675">
            <v>2009</v>
          </cell>
          <cell r="D1675" t="str">
            <v>MILHO</v>
          </cell>
          <cell r="E1675">
            <v>0</v>
          </cell>
        </row>
        <row r="1676">
          <cell r="A1676" t="str">
            <v>PR</v>
          </cell>
          <cell r="B1676">
            <v>2009</v>
          </cell>
          <cell r="D1676" t="str">
            <v>MILHO</v>
          </cell>
          <cell r="E1676">
            <v>1600</v>
          </cell>
        </row>
        <row r="1677">
          <cell r="A1677" t="str">
            <v>PR</v>
          </cell>
          <cell r="B1677">
            <v>2009</v>
          </cell>
          <cell r="D1677" t="str">
            <v>MILHO</v>
          </cell>
          <cell r="E1677">
            <v>0</v>
          </cell>
        </row>
        <row r="1678">
          <cell r="A1678" t="str">
            <v>PR</v>
          </cell>
          <cell r="B1678">
            <v>2009</v>
          </cell>
          <cell r="D1678" t="str">
            <v>SOJA</v>
          </cell>
          <cell r="E1678">
            <v>6990</v>
          </cell>
        </row>
        <row r="1679">
          <cell r="A1679" t="str">
            <v>PR</v>
          </cell>
          <cell r="B1679">
            <v>2009</v>
          </cell>
          <cell r="D1679" t="str">
            <v>SOJA</v>
          </cell>
          <cell r="E1679">
            <v>0</v>
          </cell>
        </row>
        <row r="1680">
          <cell r="A1680" t="str">
            <v>MT</v>
          </cell>
          <cell r="B1680">
            <v>2009</v>
          </cell>
          <cell r="D1680" t="str">
            <v>SOJA</v>
          </cell>
          <cell r="E1680">
            <v>0</v>
          </cell>
        </row>
        <row r="1681">
          <cell r="A1681" t="str">
            <v>MT</v>
          </cell>
          <cell r="B1681">
            <v>2009</v>
          </cell>
          <cell r="D1681" t="str">
            <v>SOJA</v>
          </cell>
          <cell r="E1681">
            <v>44100</v>
          </cell>
        </row>
        <row r="1682">
          <cell r="A1682" t="str">
            <v>MT</v>
          </cell>
          <cell r="B1682">
            <v>2009</v>
          </cell>
          <cell r="D1682" t="str">
            <v>SOJA</v>
          </cell>
          <cell r="E1682">
            <v>0</v>
          </cell>
        </row>
        <row r="1683">
          <cell r="A1683" t="str">
            <v>MT</v>
          </cell>
          <cell r="B1683">
            <v>2009</v>
          </cell>
          <cell r="D1683" t="str">
            <v>SOJA</v>
          </cell>
          <cell r="E1683">
            <v>33680</v>
          </cell>
        </row>
        <row r="1684">
          <cell r="A1684" t="str">
            <v>MT</v>
          </cell>
          <cell r="B1684">
            <v>2009</v>
          </cell>
          <cell r="D1684" t="str">
            <v>SOJA</v>
          </cell>
          <cell r="E1684">
            <v>0</v>
          </cell>
        </row>
        <row r="1685">
          <cell r="A1685" t="str">
            <v>MT</v>
          </cell>
          <cell r="B1685">
            <v>2009</v>
          </cell>
          <cell r="D1685" t="str">
            <v>SOJA</v>
          </cell>
          <cell r="E1685">
            <v>17640</v>
          </cell>
        </row>
        <row r="1686">
          <cell r="A1686" t="str">
            <v>MS</v>
          </cell>
          <cell r="B1686">
            <v>2009</v>
          </cell>
          <cell r="D1686" t="str">
            <v>SOJA</v>
          </cell>
          <cell r="E1686">
            <v>0</v>
          </cell>
        </row>
        <row r="1687">
          <cell r="A1687" t="str">
            <v>MS</v>
          </cell>
          <cell r="B1687">
            <v>2009</v>
          </cell>
          <cell r="D1687" t="str">
            <v>SOJA</v>
          </cell>
          <cell r="E1687">
            <v>5470</v>
          </cell>
        </row>
        <row r="1688">
          <cell r="A1688" t="str">
            <v>PR</v>
          </cell>
          <cell r="B1688">
            <v>2009</v>
          </cell>
          <cell r="D1688" t="str">
            <v>MILHO</v>
          </cell>
          <cell r="E1688">
            <v>0</v>
          </cell>
        </row>
        <row r="1689">
          <cell r="A1689" t="str">
            <v>PR</v>
          </cell>
          <cell r="B1689">
            <v>2009</v>
          </cell>
          <cell r="D1689" t="str">
            <v>MILHO</v>
          </cell>
          <cell r="E1689">
            <v>6390</v>
          </cell>
        </row>
        <row r="1690">
          <cell r="A1690" t="str">
            <v>PR</v>
          </cell>
          <cell r="B1690">
            <v>2009</v>
          </cell>
          <cell r="D1690" t="str">
            <v>MILHO</v>
          </cell>
          <cell r="E1690">
            <v>3190</v>
          </cell>
        </row>
        <row r="1691">
          <cell r="A1691" t="str">
            <v>PR</v>
          </cell>
          <cell r="B1691">
            <v>2009</v>
          </cell>
          <cell r="D1691" t="str">
            <v>MILHO</v>
          </cell>
          <cell r="E1691">
            <v>2400</v>
          </cell>
        </row>
        <row r="1692">
          <cell r="A1692" t="str">
            <v>PR</v>
          </cell>
          <cell r="B1692">
            <v>2009</v>
          </cell>
          <cell r="D1692" t="str">
            <v>SOJA</v>
          </cell>
          <cell r="E1692">
            <v>8600</v>
          </cell>
        </row>
        <row r="1693">
          <cell r="A1693" t="str">
            <v>PR</v>
          </cell>
          <cell r="B1693">
            <v>2009</v>
          </cell>
          <cell r="D1693" t="str">
            <v>SOJA</v>
          </cell>
          <cell r="E1693">
            <v>0</v>
          </cell>
        </row>
        <row r="1694">
          <cell r="A1694" t="str">
            <v>MT</v>
          </cell>
          <cell r="B1694">
            <v>2009</v>
          </cell>
          <cell r="D1694" t="str">
            <v>SOJA</v>
          </cell>
          <cell r="E1694">
            <v>0</v>
          </cell>
        </row>
        <row r="1695">
          <cell r="A1695" t="str">
            <v>MT</v>
          </cell>
          <cell r="B1695">
            <v>2009</v>
          </cell>
          <cell r="D1695" t="str">
            <v>SOJA</v>
          </cell>
          <cell r="E1695">
            <v>0</v>
          </cell>
        </row>
        <row r="1696">
          <cell r="A1696" t="str">
            <v>MT</v>
          </cell>
          <cell r="B1696">
            <v>2009</v>
          </cell>
          <cell r="D1696" t="str">
            <v>SOJA</v>
          </cell>
          <cell r="E1696">
            <v>13550</v>
          </cell>
        </row>
        <row r="1697">
          <cell r="A1697" t="str">
            <v>MT</v>
          </cell>
          <cell r="B1697">
            <v>2009</v>
          </cell>
          <cell r="D1697" t="str">
            <v>SOJA</v>
          </cell>
          <cell r="E1697">
            <v>0</v>
          </cell>
        </row>
        <row r="1698">
          <cell r="A1698" t="str">
            <v>MT</v>
          </cell>
          <cell r="B1698">
            <v>2009</v>
          </cell>
          <cell r="D1698" t="str">
            <v>SOJA</v>
          </cell>
          <cell r="E1698">
            <v>18070</v>
          </cell>
        </row>
        <row r="1699">
          <cell r="A1699" t="str">
            <v>MT</v>
          </cell>
          <cell r="B1699">
            <v>2009</v>
          </cell>
          <cell r="D1699" t="str">
            <v>SOJA</v>
          </cell>
          <cell r="E1699">
            <v>0</v>
          </cell>
        </row>
        <row r="1700">
          <cell r="A1700" t="str">
            <v>BA</v>
          </cell>
          <cell r="B1700">
            <v>2009</v>
          </cell>
          <cell r="D1700" t="str">
            <v>MILHO</v>
          </cell>
          <cell r="E1700">
            <v>11470</v>
          </cell>
        </row>
        <row r="1701">
          <cell r="A1701" t="str">
            <v>GO</v>
          </cell>
          <cell r="B1701">
            <v>2009</v>
          </cell>
          <cell r="D1701" t="str">
            <v>SOJA</v>
          </cell>
          <cell r="E1701">
            <v>0</v>
          </cell>
        </row>
        <row r="1702">
          <cell r="A1702" t="str">
            <v>GO</v>
          </cell>
          <cell r="B1702">
            <v>2009</v>
          </cell>
          <cell r="D1702" t="str">
            <v>SOJA</v>
          </cell>
          <cell r="E1702">
            <v>7250</v>
          </cell>
        </row>
        <row r="1703">
          <cell r="A1703" t="str">
            <v>GO</v>
          </cell>
          <cell r="B1703">
            <v>2009</v>
          </cell>
          <cell r="D1703" t="str">
            <v>SOJA</v>
          </cell>
          <cell r="E1703">
            <v>0</v>
          </cell>
        </row>
        <row r="1704">
          <cell r="A1704" t="str">
            <v>GO</v>
          </cell>
          <cell r="B1704">
            <v>2009</v>
          </cell>
          <cell r="D1704" t="str">
            <v>SOJA</v>
          </cell>
          <cell r="E1704">
            <v>2680</v>
          </cell>
        </row>
        <row r="1705">
          <cell r="A1705" t="str">
            <v>GO</v>
          </cell>
          <cell r="B1705">
            <v>2009</v>
          </cell>
          <cell r="D1705" t="str">
            <v>SOJA</v>
          </cell>
          <cell r="E1705">
            <v>1420</v>
          </cell>
        </row>
        <row r="1706">
          <cell r="A1706" t="str">
            <v>GO</v>
          </cell>
          <cell r="B1706">
            <v>2009</v>
          </cell>
          <cell r="D1706" t="str">
            <v>SOJA</v>
          </cell>
          <cell r="E1706">
            <v>0</v>
          </cell>
        </row>
        <row r="1707">
          <cell r="A1707" t="str">
            <v>MT</v>
          </cell>
          <cell r="B1707">
            <v>2009</v>
          </cell>
          <cell r="D1707" t="str">
            <v>SOJA</v>
          </cell>
          <cell r="E1707">
            <v>3910</v>
          </cell>
        </row>
        <row r="1708">
          <cell r="A1708" t="str">
            <v>GO</v>
          </cell>
          <cell r="B1708">
            <v>2009</v>
          </cell>
          <cell r="D1708" t="str">
            <v>SOJA</v>
          </cell>
          <cell r="E1708">
            <v>4690</v>
          </cell>
        </row>
        <row r="1709">
          <cell r="A1709" t="str">
            <v>SP</v>
          </cell>
          <cell r="B1709">
            <v>2009</v>
          </cell>
          <cell r="D1709" t="str">
            <v>SOJA</v>
          </cell>
          <cell r="E1709">
            <v>4370</v>
          </cell>
        </row>
        <row r="1710">
          <cell r="A1710" t="str">
            <v>MT</v>
          </cell>
          <cell r="B1710">
            <v>2009</v>
          </cell>
          <cell r="D1710" t="str">
            <v>SOJA</v>
          </cell>
          <cell r="E1710">
            <v>0</v>
          </cell>
        </row>
        <row r="1711">
          <cell r="A1711" t="str">
            <v>MT</v>
          </cell>
          <cell r="B1711">
            <v>2009</v>
          </cell>
          <cell r="D1711" t="str">
            <v>SOJA</v>
          </cell>
          <cell r="E1711">
            <v>108770</v>
          </cell>
        </row>
        <row r="1712">
          <cell r="A1712" t="str">
            <v>MT</v>
          </cell>
          <cell r="B1712">
            <v>2009</v>
          </cell>
          <cell r="D1712" t="str">
            <v>SOJA</v>
          </cell>
          <cell r="E1712">
            <v>13230</v>
          </cell>
        </row>
        <row r="1713">
          <cell r="A1713" t="str">
            <v>MT</v>
          </cell>
          <cell r="B1713">
            <v>2009</v>
          </cell>
          <cell r="D1713" t="str">
            <v>SOJA</v>
          </cell>
          <cell r="E1713">
            <v>9060</v>
          </cell>
        </row>
        <row r="1714">
          <cell r="A1714" t="str">
            <v>MT</v>
          </cell>
          <cell r="B1714">
            <v>2009</v>
          </cell>
          <cell r="D1714" t="str">
            <v>SOJA</v>
          </cell>
          <cell r="E1714">
            <v>0</v>
          </cell>
        </row>
        <row r="1715">
          <cell r="A1715" t="str">
            <v>MA</v>
          </cell>
          <cell r="B1715">
            <v>2009</v>
          </cell>
          <cell r="D1715" t="str">
            <v>SOJA</v>
          </cell>
          <cell r="E1715">
            <v>0</v>
          </cell>
        </row>
        <row r="1716">
          <cell r="A1716" t="str">
            <v>MT</v>
          </cell>
          <cell r="B1716">
            <v>2009</v>
          </cell>
          <cell r="D1716" t="str">
            <v>SOJA</v>
          </cell>
          <cell r="E1716">
            <v>0</v>
          </cell>
        </row>
        <row r="1717">
          <cell r="A1717" t="str">
            <v>MT</v>
          </cell>
          <cell r="B1717">
            <v>2009</v>
          </cell>
          <cell r="D1717" t="str">
            <v>SOJA</v>
          </cell>
          <cell r="E1717">
            <v>15230</v>
          </cell>
        </row>
        <row r="1718">
          <cell r="A1718" t="str">
            <v>MT</v>
          </cell>
          <cell r="B1718">
            <v>2009</v>
          </cell>
          <cell r="D1718" t="str">
            <v>SOJA</v>
          </cell>
          <cell r="E1718">
            <v>0</v>
          </cell>
        </row>
        <row r="1719">
          <cell r="A1719" t="str">
            <v>MT</v>
          </cell>
          <cell r="B1719">
            <v>2009</v>
          </cell>
          <cell r="D1719" t="str">
            <v>SOJA</v>
          </cell>
          <cell r="E1719">
            <v>24050</v>
          </cell>
        </row>
        <row r="1720">
          <cell r="A1720" t="str">
            <v>MT</v>
          </cell>
          <cell r="B1720">
            <v>2009</v>
          </cell>
          <cell r="D1720" t="str">
            <v>SOJA</v>
          </cell>
          <cell r="E1720">
            <v>0</v>
          </cell>
        </row>
        <row r="1721">
          <cell r="A1721" t="str">
            <v>MT</v>
          </cell>
          <cell r="B1721">
            <v>2009</v>
          </cell>
          <cell r="D1721" t="str">
            <v>SOJA</v>
          </cell>
          <cell r="E1721">
            <v>27190</v>
          </cell>
        </row>
        <row r="1722">
          <cell r="A1722" t="str">
            <v>MT</v>
          </cell>
          <cell r="B1722">
            <v>2009</v>
          </cell>
          <cell r="D1722" t="str">
            <v>SOJA</v>
          </cell>
          <cell r="E1722">
            <v>0</v>
          </cell>
        </row>
        <row r="1723">
          <cell r="A1723" t="str">
            <v>MT</v>
          </cell>
          <cell r="B1723">
            <v>2009</v>
          </cell>
          <cell r="D1723" t="str">
            <v>SOJA</v>
          </cell>
          <cell r="E1723">
            <v>27110</v>
          </cell>
        </row>
        <row r="1724">
          <cell r="A1724" t="str">
            <v>TO</v>
          </cell>
          <cell r="B1724">
            <v>2009</v>
          </cell>
          <cell r="D1724" t="str">
            <v>SOJA</v>
          </cell>
          <cell r="E1724">
            <v>90</v>
          </cell>
        </row>
        <row r="1725">
          <cell r="A1725" t="str">
            <v>GO</v>
          </cell>
          <cell r="B1725">
            <v>2009</v>
          </cell>
          <cell r="D1725" t="str">
            <v>SOJA</v>
          </cell>
          <cell r="E1725">
            <v>3130</v>
          </cell>
        </row>
        <row r="1726">
          <cell r="A1726" t="str">
            <v>GO</v>
          </cell>
          <cell r="B1726">
            <v>2009</v>
          </cell>
          <cell r="D1726" t="str">
            <v>SOJA</v>
          </cell>
          <cell r="E1726">
            <v>840</v>
          </cell>
        </row>
        <row r="1727">
          <cell r="A1727" t="str">
            <v>MS</v>
          </cell>
          <cell r="B1727">
            <v>2009</v>
          </cell>
          <cell r="D1727" t="str">
            <v>SOJA</v>
          </cell>
          <cell r="E1727">
            <v>1930</v>
          </cell>
        </row>
        <row r="1728">
          <cell r="A1728" t="str">
            <v>MS</v>
          </cell>
          <cell r="B1728">
            <v>2009</v>
          </cell>
          <cell r="D1728" t="str">
            <v>SOJA</v>
          </cell>
          <cell r="E1728">
            <v>0</v>
          </cell>
        </row>
        <row r="1729">
          <cell r="A1729" t="str">
            <v>PR</v>
          </cell>
          <cell r="B1729">
            <v>2009</v>
          </cell>
          <cell r="D1729" t="str">
            <v>MILHO</v>
          </cell>
          <cell r="E1729">
            <v>1600</v>
          </cell>
        </row>
        <row r="1730">
          <cell r="A1730" t="str">
            <v>PR</v>
          </cell>
          <cell r="B1730">
            <v>2009</v>
          </cell>
          <cell r="D1730" t="str">
            <v>MILHO</v>
          </cell>
          <cell r="E1730">
            <v>0</v>
          </cell>
        </row>
        <row r="1731">
          <cell r="A1731" t="str">
            <v>PR</v>
          </cell>
          <cell r="B1731">
            <v>2009</v>
          </cell>
          <cell r="D1731" t="str">
            <v>SOJA</v>
          </cell>
          <cell r="E1731">
            <v>0</v>
          </cell>
        </row>
        <row r="1732">
          <cell r="A1732" t="str">
            <v>MT</v>
          </cell>
          <cell r="B1732">
            <v>2009</v>
          </cell>
          <cell r="D1732" t="str">
            <v>SOJA</v>
          </cell>
          <cell r="E1732">
            <v>26460</v>
          </cell>
        </row>
        <row r="1733">
          <cell r="A1733" t="str">
            <v>MT</v>
          </cell>
          <cell r="B1733">
            <v>2009</v>
          </cell>
          <cell r="D1733" t="str">
            <v>SOJA</v>
          </cell>
          <cell r="E1733">
            <v>0</v>
          </cell>
        </row>
        <row r="1734">
          <cell r="A1734" t="str">
            <v>MT</v>
          </cell>
          <cell r="B1734">
            <v>2009</v>
          </cell>
          <cell r="D1734" t="str">
            <v>SOJA</v>
          </cell>
          <cell r="E1734">
            <v>9060</v>
          </cell>
        </row>
        <row r="1735">
          <cell r="A1735" t="str">
            <v>MT</v>
          </cell>
          <cell r="B1735">
            <v>2009</v>
          </cell>
          <cell r="D1735" t="str">
            <v>SOJA</v>
          </cell>
          <cell r="E1735">
            <v>26460</v>
          </cell>
        </row>
        <row r="1736">
          <cell r="A1736" t="str">
            <v>MT</v>
          </cell>
          <cell r="B1736">
            <v>2009</v>
          </cell>
          <cell r="D1736" t="str">
            <v>SOJA</v>
          </cell>
          <cell r="E1736">
            <v>18130</v>
          </cell>
        </row>
        <row r="1737">
          <cell r="A1737" t="str">
            <v>BA</v>
          </cell>
          <cell r="B1737">
            <v>2009</v>
          </cell>
          <cell r="D1737" t="str">
            <v>MILHO</v>
          </cell>
          <cell r="E1737">
            <v>3060</v>
          </cell>
        </row>
        <row r="1738">
          <cell r="A1738" t="str">
            <v>RS</v>
          </cell>
          <cell r="B1738">
            <v>2009</v>
          </cell>
          <cell r="D1738" t="str">
            <v>MILHO</v>
          </cell>
          <cell r="E1738">
            <v>0</v>
          </cell>
        </row>
        <row r="1739">
          <cell r="A1739" t="str">
            <v>RS</v>
          </cell>
          <cell r="B1739">
            <v>2009</v>
          </cell>
          <cell r="D1739" t="str">
            <v>MILHO</v>
          </cell>
          <cell r="E1739">
            <v>10400</v>
          </cell>
        </row>
        <row r="1740">
          <cell r="A1740" t="str">
            <v>MS</v>
          </cell>
          <cell r="B1740">
            <v>2009</v>
          </cell>
          <cell r="D1740" t="str">
            <v>SOJA</v>
          </cell>
          <cell r="E1740">
            <v>0</v>
          </cell>
        </row>
        <row r="1741">
          <cell r="A1741" t="str">
            <v>MS</v>
          </cell>
          <cell r="B1741">
            <v>2009</v>
          </cell>
          <cell r="D1741" t="str">
            <v>SOJA</v>
          </cell>
          <cell r="E1741">
            <v>6430</v>
          </cell>
        </row>
        <row r="1742">
          <cell r="A1742" t="str">
            <v>MS</v>
          </cell>
          <cell r="B1742">
            <v>2009</v>
          </cell>
          <cell r="D1742" t="str">
            <v>SOJA</v>
          </cell>
          <cell r="E1742">
            <v>3860</v>
          </cell>
        </row>
        <row r="1743">
          <cell r="A1743" t="str">
            <v>MS</v>
          </cell>
          <cell r="B1743">
            <v>2009</v>
          </cell>
          <cell r="D1743" t="str">
            <v>SOJA</v>
          </cell>
          <cell r="E1743">
            <v>0</v>
          </cell>
        </row>
        <row r="1744">
          <cell r="A1744" t="str">
            <v>MS</v>
          </cell>
          <cell r="B1744">
            <v>2009</v>
          </cell>
          <cell r="D1744" t="str">
            <v>SOJA</v>
          </cell>
          <cell r="E1744">
            <v>3220</v>
          </cell>
        </row>
        <row r="1745">
          <cell r="A1745" t="str">
            <v>GO</v>
          </cell>
          <cell r="B1745">
            <v>2009</v>
          </cell>
          <cell r="D1745" t="str">
            <v>SOJA</v>
          </cell>
          <cell r="E1745">
            <v>840</v>
          </cell>
        </row>
        <row r="1746">
          <cell r="A1746" t="str">
            <v>MT</v>
          </cell>
          <cell r="B1746">
            <v>2009</v>
          </cell>
          <cell r="D1746" t="str">
            <v>SOJA</v>
          </cell>
          <cell r="E1746">
            <v>9060</v>
          </cell>
        </row>
        <row r="1747">
          <cell r="A1747" t="str">
            <v>MT</v>
          </cell>
          <cell r="B1747">
            <v>2009</v>
          </cell>
          <cell r="D1747" t="str">
            <v>SOJA</v>
          </cell>
          <cell r="E1747">
            <v>0</v>
          </cell>
        </row>
        <row r="1748">
          <cell r="A1748" t="str">
            <v>RS</v>
          </cell>
          <cell r="B1748">
            <v>2009</v>
          </cell>
          <cell r="D1748" t="str">
            <v>MILHO</v>
          </cell>
          <cell r="E1748">
            <v>0</v>
          </cell>
        </row>
        <row r="1749">
          <cell r="A1749" t="str">
            <v>RS</v>
          </cell>
          <cell r="B1749">
            <v>2009</v>
          </cell>
          <cell r="D1749" t="str">
            <v>MILHO</v>
          </cell>
          <cell r="E1749">
            <v>5230</v>
          </cell>
        </row>
        <row r="1750">
          <cell r="A1750" t="str">
            <v>RS</v>
          </cell>
          <cell r="B1750">
            <v>2009</v>
          </cell>
          <cell r="D1750" t="str">
            <v>SOJA</v>
          </cell>
          <cell r="E1750">
            <v>4070.0000000000005</v>
          </cell>
        </row>
        <row r="1751">
          <cell r="A1751" t="str">
            <v>MT</v>
          </cell>
          <cell r="B1751">
            <v>2009</v>
          </cell>
          <cell r="D1751" t="str">
            <v>SOJA</v>
          </cell>
          <cell r="E1751">
            <v>0</v>
          </cell>
        </row>
        <row r="1752">
          <cell r="A1752" t="str">
            <v>MT</v>
          </cell>
          <cell r="B1752">
            <v>2009</v>
          </cell>
          <cell r="D1752" t="str">
            <v>SOJA</v>
          </cell>
          <cell r="E1752">
            <v>27190</v>
          </cell>
        </row>
        <row r="1753">
          <cell r="A1753" t="str">
            <v>RS</v>
          </cell>
          <cell r="B1753">
            <v>2009</v>
          </cell>
          <cell r="D1753" t="str">
            <v>MILHO</v>
          </cell>
          <cell r="E1753">
            <v>3640</v>
          </cell>
        </row>
        <row r="1754">
          <cell r="A1754" t="str">
            <v>RS</v>
          </cell>
          <cell r="B1754">
            <v>2009</v>
          </cell>
          <cell r="D1754" t="str">
            <v>MILHO</v>
          </cell>
          <cell r="E1754">
            <v>4180</v>
          </cell>
        </row>
        <row r="1755">
          <cell r="A1755" t="str">
            <v>RS</v>
          </cell>
          <cell r="B1755">
            <v>2009</v>
          </cell>
          <cell r="D1755" t="str">
            <v>MILHO</v>
          </cell>
          <cell r="E1755">
            <v>0</v>
          </cell>
        </row>
        <row r="1756">
          <cell r="A1756" t="str">
            <v>RS</v>
          </cell>
          <cell r="B1756">
            <v>2009</v>
          </cell>
          <cell r="D1756" t="str">
            <v>SOJA</v>
          </cell>
          <cell r="E1756">
            <v>1020</v>
          </cell>
        </row>
        <row r="1757">
          <cell r="A1757" t="str">
            <v>RS</v>
          </cell>
          <cell r="B1757">
            <v>2009</v>
          </cell>
          <cell r="D1757" t="str">
            <v>SOJA</v>
          </cell>
          <cell r="E1757">
            <v>0</v>
          </cell>
        </row>
        <row r="1758">
          <cell r="A1758" t="str">
            <v>MS</v>
          </cell>
          <cell r="B1758">
            <v>2009</v>
          </cell>
          <cell r="D1758" t="str">
            <v>SOJA</v>
          </cell>
          <cell r="E1758">
            <v>3860</v>
          </cell>
        </row>
        <row r="1759">
          <cell r="A1759" t="str">
            <v>MS</v>
          </cell>
          <cell r="B1759">
            <v>2009</v>
          </cell>
          <cell r="D1759" t="str">
            <v>SOJA</v>
          </cell>
          <cell r="E1759">
            <v>1290</v>
          </cell>
        </row>
        <row r="1760">
          <cell r="A1760" t="str">
            <v>MS</v>
          </cell>
          <cell r="B1760">
            <v>2009</v>
          </cell>
          <cell r="D1760" t="str">
            <v>SOJA</v>
          </cell>
          <cell r="E1760">
            <v>1930</v>
          </cell>
        </row>
        <row r="1761">
          <cell r="A1761" t="str">
            <v>MS</v>
          </cell>
          <cell r="B1761">
            <v>2009</v>
          </cell>
          <cell r="D1761" t="str">
            <v>SOJA</v>
          </cell>
          <cell r="E1761">
            <v>0</v>
          </cell>
        </row>
        <row r="1762">
          <cell r="A1762" t="str">
            <v>SC</v>
          </cell>
          <cell r="B1762">
            <v>2009</v>
          </cell>
          <cell r="D1762" t="str">
            <v>MILHO</v>
          </cell>
          <cell r="E1762">
            <v>3820</v>
          </cell>
        </row>
        <row r="1763">
          <cell r="A1763" t="str">
            <v>MT</v>
          </cell>
          <cell r="B1763">
            <v>2009</v>
          </cell>
          <cell r="D1763" t="str">
            <v>SOJA</v>
          </cell>
          <cell r="E1763">
            <v>0</v>
          </cell>
        </row>
        <row r="1764">
          <cell r="A1764" t="str">
            <v>MT</v>
          </cell>
          <cell r="B1764">
            <v>2009</v>
          </cell>
          <cell r="D1764" t="str">
            <v>SOJA</v>
          </cell>
          <cell r="E1764">
            <v>13630</v>
          </cell>
        </row>
        <row r="1765">
          <cell r="A1765" t="str">
            <v>MT</v>
          </cell>
          <cell r="B1765">
            <v>2009</v>
          </cell>
          <cell r="D1765" t="str">
            <v>SOJA</v>
          </cell>
          <cell r="E1765">
            <v>0</v>
          </cell>
        </row>
        <row r="1766">
          <cell r="A1766" t="str">
            <v>MT</v>
          </cell>
          <cell r="B1766">
            <v>2009</v>
          </cell>
          <cell r="D1766" t="str">
            <v>SOJA</v>
          </cell>
          <cell r="E1766">
            <v>12030</v>
          </cell>
        </row>
        <row r="1767">
          <cell r="A1767" t="str">
            <v>PI</v>
          </cell>
          <cell r="B1767">
            <v>2009</v>
          </cell>
          <cell r="D1767" t="str">
            <v>SOJA</v>
          </cell>
          <cell r="E1767">
            <v>90</v>
          </cell>
        </row>
        <row r="1768">
          <cell r="A1768" t="str">
            <v>MT</v>
          </cell>
          <cell r="B1768">
            <v>2009</v>
          </cell>
          <cell r="D1768" t="str">
            <v>SOJA</v>
          </cell>
          <cell r="E1768">
            <v>27110</v>
          </cell>
        </row>
        <row r="1769">
          <cell r="A1769" t="str">
            <v>MT</v>
          </cell>
          <cell r="B1769">
            <v>2009</v>
          </cell>
          <cell r="D1769" t="str">
            <v>SOJA</v>
          </cell>
          <cell r="E1769">
            <v>7620</v>
          </cell>
        </row>
        <row r="1770">
          <cell r="A1770" t="str">
            <v>TO</v>
          </cell>
          <cell r="B1770">
            <v>2009</v>
          </cell>
          <cell r="D1770" t="str">
            <v>SOJA</v>
          </cell>
          <cell r="E1770">
            <v>9040</v>
          </cell>
        </row>
        <row r="1771">
          <cell r="A1771" t="str">
            <v>MA</v>
          </cell>
          <cell r="B1771">
            <v>2009</v>
          </cell>
          <cell r="D1771" t="str">
            <v>SOJA</v>
          </cell>
          <cell r="E1771">
            <v>3610</v>
          </cell>
        </row>
        <row r="1772">
          <cell r="A1772" t="str">
            <v>RS</v>
          </cell>
          <cell r="B1772">
            <v>2009</v>
          </cell>
          <cell r="D1772" t="str">
            <v>MILHO</v>
          </cell>
          <cell r="E1772">
            <v>0</v>
          </cell>
        </row>
        <row r="1773">
          <cell r="A1773" t="str">
            <v>RS</v>
          </cell>
          <cell r="B1773">
            <v>2009</v>
          </cell>
          <cell r="D1773" t="str">
            <v>SOJA</v>
          </cell>
          <cell r="E1773">
            <v>5090</v>
          </cell>
        </row>
        <row r="1774">
          <cell r="A1774" t="str">
            <v>RS</v>
          </cell>
          <cell r="B1774">
            <v>2009</v>
          </cell>
          <cell r="D1774" t="str">
            <v>SOJA</v>
          </cell>
          <cell r="E1774">
            <v>10180</v>
          </cell>
        </row>
        <row r="1775">
          <cell r="A1775" t="str">
            <v>RS</v>
          </cell>
          <cell r="B1775">
            <v>2009</v>
          </cell>
          <cell r="D1775" t="str">
            <v>SOJA</v>
          </cell>
          <cell r="E1775">
            <v>0</v>
          </cell>
        </row>
        <row r="1776">
          <cell r="A1776" t="str">
            <v>MT</v>
          </cell>
          <cell r="B1776">
            <v>2009</v>
          </cell>
          <cell r="D1776" t="str">
            <v>SOJA</v>
          </cell>
          <cell r="E1776">
            <v>23810</v>
          </cell>
        </row>
        <row r="1777">
          <cell r="A1777" t="str">
            <v>MT</v>
          </cell>
          <cell r="B1777">
            <v>2009</v>
          </cell>
          <cell r="D1777" t="str">
            <v>SOJA</v>
          </cell>
          <cell r="E1777">
            <v>13600</v>
          </cell>
        </row>
        <row r="1778">
          <cell r="A1778" t="str">
            <v>MT</v>
          </cell>
          <cell r="B1778">
            <v>2009</v>
          </cell>
          <cell r="D1778" t="str">
            <v>SOJA</v>
          </cell>
          <cell r="E1778">
            <v>10580</v>
          </cell>
        </row>
        <row r="1779">
          <cell r="A1779" t="str">
            <v>MT</v>
          </cell>
          <cell r="B1779">
            <v>2009</v>
          </cell>
          <cell r="D1779" t="str">
            <v>SOJA</v>
          </cell>
          <cell r="E1779">
            <v>28570</v>
          </cell>
        </row>
        <row r="1780">
          <cell r="A1780" t="str">
            <v>BA</v>
          </cell>
          <cell r="B1780">
            <v>2009</v>
          </cell>
          <cell r="D1780" t="str">
            <v>SOJA</v>
          </cell>
          <cell r="E1780">
            <v>7700</v>
          </cell>
        </row>
        <row r="1781">
          <cell r="A1781" t="str">
            <v>PI</v>
          </cell>
          <cell r="B1781">
            <v>2009</v>
          </cell>
          <cell r="D1781" t="str">
            <v>SOJA</v>
          </cell>
          <cell r="E1781">
            <v>40</v>
          </cell>
        </row>
        <row r="1782">
          <cell r="A1782" t="str">
            <v>GO</v>
          </cell>
          <cell r="B1782">
            <v>2009</v>
          </cell>
          <cell r="D1782" t="str">
            <v>SOJA</v>
          </cell>
          <cell r="E1782">
            <v>0</v>
          </cell>
        </row>
        <row r="1783">
          <cell r="A1783" t="str">
            <v>GO</v>
          </cell>
          <cell r="B1783">
            <v>2009</v>
          </cell>
          <cell r="D1783" t="str">
            <v>SOJA</v>
          </cell>
          <cell r="E1783">
            <v>31270</v>
          </cell>
        </row>
        <row r="1784">
          <cell r="A1784" t="str">
            <v>TO</v>
          </cell>
          <cell r="B1784">
            <v>2009</v>
          </cell>
          <cell r="D1784" t="str">
            <v>SOJA</v>
          </cell>
          <cell r="E1784">
            <v>0</v>
          </cell>
        </row>
        <row r="1785">
          <cell r="A1785" t="str">
            <v>TO</v>
          </cell>
          <cell r="B1785">
            <v>2009</v>
          </cell>
          <cell r="D1785" t="str">
            <v>SOJA</v>
          </cell>
          <cell r="E1785">
            <v>10840</v>
          </cell>
        </row>
        <row r="1786">
          <cell r="A1786" t="str">
            <v>MA</v>
          </cell>
          <cell r="B1786">
            <v>2009</v>
          </cell>
          <cell r="D1786" t="str">
            <v>SOJA</v>
          </cell>
          <cell r="E1786">
            <v>450</v>
          </cell>
        </row>
        <row r="1787">
          <cell r="A1787" t="str">
            <v>GO</v>
          </cell>
          <cell r="B1787">
            <v>2009</v>
          </cell>
          <cell r="D1787" t="str">
            <v>SOJA</v>
          </cell>
          <cell r="E1787">
            <v>5880</v>
          </cell>
        </row>
        <row r="1788">
          <cell r="A1788" t="str">
            <v>GO</v>
          </cell>
          <cell r="B1788">
            <v>2009</v>
          </cell>
          <cell r="D1788" t="str">
            <v>SOJA</v>
          </cell>
          <cell r="E1788">
            <v>0</v>
          </cell>
        </row>
        <row r="1789">
          <cell r="A1789" t="str">
            <v>GO</v>
          </cell>
          <cell r="B1789">
            <v>2009</v>
          </cell>
          <cell r="D1789" t="str">
            <v>SOJA</v>
          </cell>
          <cell r="E1789">
            <v>6710</v>
          </cell>
        </row>
        <row r="1790">
          <cell r="A1790" t="str">
            <v>MA</v>
          </cell>
          <cell r="B1790">
            <v>2009</v>
          </cell>
          <cell r="D1790" t="str">
            <v>SOJA</v>
          </cell>
          <cell r="E1790">
            <v>1810</v>
          </cell>
        </row>
        <row r="1791">
          <cell r="A1791" t="str">
            <v>PR</v>
          </cell>
          <cell r="B1791">
            <v>2009</v>
          </cell>
          <cell r="D1791" t="str">
            <v>MILHO</v>
          </cell>
          <cell r="E1791">
            <v>5590</v>
          </cell>
        </row>
        <row r="1792">
          <cell r="A1792" t="str">
            <v>PR</v>
          </cell>
          <cell r="B1792">
            <v>2009</v>
          </cell>
          <cell r="D1792" t="str">
            <v>MILHO</v>
          </cell>
          <cell r="E1792">
            <v>0</v>
          </cell>
        </row>
        <row r="1793">
          <cell r="A1793" t="str">
            <v>PR</v>
          </cell>
          <cell r="B1793">
            <v>2009</v>
          </cell>
          <cell r="D1793" t="str">
            <v>SOJA</v>
          </cell>
          <cell r="E1793">
            <v>8600</v>
          </cell>
        </row>
        <row r="1794">
          <cell r="A1794" t="str">
            <v>PR</v>
          </cell>
          <cell r="B1794">
            <v>2009</v>
          </cell>
          <cell r="D1794" t="str">
            <v>SOJA</v>
          </cell>
          <cell r="E1794">
            <v>0</v>
          </cell>
        </row>
        <row r="1795">
          <cell r="A1795" t="str">
            <v>TO</v>
          </cell>
          <cell r="B1795">
            <v>2009</v>
          </cell>
          <cell r="D1795" t="str">
            <v>SOJA</v>
          </cell>
          <cell r="E1795">
            <v>9040</v>
          </cell>
        </row>
        <row r="1796">
          <cell r="A1796" t="str">
            <v>PI</v>
          </cell>
          <cell r="B1796">
            <v>2009</v>
          </cell>
          <cell r="D1796" t="str">
            <v>SOJA</v>
          </cell>
          <cell r="E1796">
            <v>90</v>
          </cell>
        </row>
        <row r="1797">
          <cell r="A1797" t="str">
            <v>MA</v>
          </cell>
          <cell r="B1797">
            <v>2009</v>
          </cell>
          <cell r="D1797" t="str">
            <v>SOJA</v>
          </cell>
          <cell r="E1797">
            <v>2710</v>
          </cell>
        </row>
        <row r="1798">
          <cell r="A1798" t="str">
            <v>MA</v>
          </cell>
          <cell r="B1798">
            <v>2009</v>
          </cell>
          <cell r="D1798" t="str">
            <v>SOJA</v>
          </cell>
          <cell r="E1798">
            <v>4520</v>
          </cell>
        </row>
        <row r="1799">
          <cell r="A1799" t="str">
            <v>PR</v>
          </cell>
          <cell r="B1799">
            <v>2009</v>
          </cell>
          <cell r="D1799" t="str">
            <v>MILHO</v>
          </cell>
          <cell r="E1799">
            <v>7190</v>
          </cell>
        </row>
        <row r="1800">
          <cell r="A1800" t="str">
            <v>PR</v>
          </cell>
          <cell r="B1800">
            <v>2009</v>
          </cell>
          <cell r="D1800" t="str">
            <v>MILHO</v>
          </cell>
          <cell r="E1800">
            <v>0</v>
          </cell>
        </row>
        <row r="1801">
          <cell r="A1801" t="str">
            <v>PR</v>
          </cell>
          <cell r="B1801">
            <v>2009</v>
          </cell>
          <cell r="D1801" t="str">
            <v>SOJA</v>
          </cell>
          <cell r="E1801">
            <v>6450</v>
          </cell>
        </row>
        <row r="1802">
          <cell r="A1802" t="str">
            <v>PR</v>
          </cell>
          <cell r="B1802">
            <v>2009</v>
          </cell>
          <cell r="D1802" t="str">
            <v>MILHO</v>
          </cell>
          <cell r="E1802">
            <v>0</v>
          </cell>
        </row>
        <row r="1803">
          <cell r="A1803" t="str">
            <v>PR</v>
          </cell>
          <cell r="B1803">
            <v>2009</v>
          </cell>
          <cell r="D1803" t="str">
            <v>MILHO</v>
          </cell>
          <cell r="E1803">
            <v>3990</v>
          </cell>
        </row>
        <row r="1804">
          <cell r="A1804" t="str">
            <v>PR</v>
          </cell>
          <cell r="B1804">
            <v>2009</v>
          </cell>
          <cell r="D1804" t="str">
            <v>SOJA</v>
          </cell>
          <cell r="E1804">
            <v>4730</v>
          </cell>
        </row>
        <row r="1805">
          <cell r="A1805" t="str">
            <v>PR</v>
          </cell>
          <cell r="B1805">
            <v>2009</v>
          </cell>
          <cell r="D1805" t="str">
            <v>MILHO</v>
          </cell>
          <cell r="E1805">
            <v>0</v>
          </cell>
        </row>
        <row r="1806">
          <cell r="A1806" t="str">
            <v>PR</v>
          </cell>
          <cell r="B1806">
            <v>2009</v>
          </cell>
          <cell r="D1806" t="str">
            <v>MILHO</v>
          </cell>
          <cell r="E1806">
            <v>5190</v>
          </cell>
        </row>
        <row r="1807">
          <cell r="A1807" t="str">
            <v>PR</v>
          </cell>
          <cell r="B1807">
            <v>2009</v>
          </cell>
          <cell r="D1807" t="str">
            <v>SOJA</v>
          </cell>
          <cell r="E1807">
            <v>2580</v>
          </cell>
        </row>
        <row r="1808">
          <cell r="A1808" t="str">
            <v>MG</v>
          </cell>
          <cell r="B1808">
            <v>2009</v>
          </cell>
          <cell r="D1808" t="str">
            <v>MILHO</v>
          </cell>
          <cell r="E1808">
            <v>820</v>
          </cell>
        </row>
        <row r="1809">
          <cell r="A1809" t="str">
            <v>MG</v>
          </cell>
          <cell r="B1809">
            <v>2009</v>
          </cell>
          <cell r="D1809" t="str">
            <v>MILHO</v>
          </cell>
          <cell r="E1809">
            <v>820</v>
          </cell>
        </row>
        <row r="1810">
          <cell r="A1810" t="str">
            <v>MG</v>
          </cell>
          <cell r="B1810">
            <v>2009</v>
          </cell>
          <cell r="D1810" t="str">
            <v>MILHO</v>
          </cell>
          <cell r="E1810">
            <v>1640</v>
          </cell>
        </row>
        <row r="1811">
          <cell r="A1811" t="str">
            <v>MG</v>
          </cell>
          <cell r="B1811">
            <v>2009</v>
          </cell>
          <cell r="D1811" t="str">
            <v>MILHO</v>
          </cell>
          <cell r="E1811">
            <v>4100</v>
          </cell>
        </row>
        <row r="1812">
          <cell r="A1812" t="str">
            <v>MG</v>
          </cell>
          <cell r="B1812">
            <v>2009</v>
          </cell>
          <cell r="D1812" t="str">
            <v>MILHO</v>
          </cell>
          <cell r="E1812">
            <v>8200</v>
          </cell>
        </row>
        <row r="1813">
          <cell r="A1813" t="str">
            <v>MG</v>
          </cell>
          <cell r="B1813">
            <v>2009</v>
          </cell>
          <cell r="D1813" t="str">
            <v>SOJA</v>
          </cell>
          <cell r="E1813">
            <v>790</v>
          </cell>
        </row>
        <row r="1814">
          <cell r="A1814" t="str">
            <v>MG</v>
          </cell>
          <cell r="B1814">
            <v>2009</v>
          </cell>
          <cell r="D1814" t="str">
            <v>SOJA</v>
          </cell>
          <cell r="E1814">
            <v>1570</v>
          </cell>
        </row>
        <row r="1815">
          <cell r="A1815" t="str">
            <v>MG</v>
          </cell>
          <cell r="B1815">
            <v>2009</v>
          </cell>
          <cell r="D1815" t="str">
            <v>SOJA</v>
          </cell>
          <cell r="E1815">
            <v>1570</v>
          </cell>
        </row>
        <row r="1816">
          <cell r="A1816" t="str">
            <v>MG</v>
          </cell>
          <cell r="B1816">
            <v>2009</v>
          </cell>
          <cell r="D1816" t="str">
            <v>SOJA</v>
          </cell>
          <cell r="E1816">
            <v>1570</v>
          </cell>
        </row>
        <row r="1817">
          <cell r="A1817" t="str">
            <v>MG</v>
          </cell>
          <cell r="B1817">
            <v>2009</v>
          </cell>
          <cell r="D1817" t="str">
            <v>SOJA</v>
          </cell>
          <cell r="E1817">
            <v>1570</v>
          </cell>
        </row>
        <row r="1818">
          <cell r="A1818" t="str">
            <v>MG</v>
          </cell>
          <cell r="B1818">
            <v>2009</v>
          </cell>
          <cell r="D1818" t="str">
            <v>SOJA</v>
          </cell>
          <cell r="E1818">
            <v>15730</v>
          </cell>
        </row>
        <row r="1819">
          <cell r="A1819" t="str">
            <v>MG</v>
          </cell>
          <cell r="B1819">
            <v>2009</v>
          </cell>
          <cell r="D1819" t="str">
            <v>SOJA</v>
          </cell>
          <cell r="E1819">
            <v>1000</v>
          </cell>
        </row>
        <row r="1820">
          <cell r="A1820" t="str">
            <v>GO</v>
          </cell>
          <cell r="B1820">
            <v>2009</v>
          </cell>
          <cell r="D1820" t="str">
            <v>MILHO</v>
          </cell>
          <cell r="E1820">
            <v>0</v>
          </cell>
        </row>
        <row r="1821">
          <cell r="A1821" t="str">
            <v>GO</v>
          </cell>
          <cell r="B1821">
            <v>2009</v>
          </cell>
          <cell r="D1821" t="str">
            <v>SOJA</v>
          </cell>
          <cell r="E1821">
            <v>7820</v>
          </cell>
        </row>
        <row r="1822">
          <cell r="A1822" t="str">
            <v>PR</v>
          </cell>
          <cell r="B1822">
            <v>2009</v>
          </cell>
          <cell r="D1822" t="str">
            <v>MILHO</v>
          </cell>
          <cell r="E1822">
            <v>24750</v>
          </cell>
        </row>
        <row r="1823">
          <cell r="A1823" t="str">
            <v>PR</v>
          </cell>
          <cell r="B1823">
            <v>2009</v>
          </cell>
          <cell r="D1823" t="str">
            <v>MILHO</v>
          </cell>
          <cell r="E1823">
            <v>0</v>
          </cell>
        </row>
        <row r="1824">
          <cell r="A1824" t="str">
            <v>PR</v>
          </cell>
          <cell r="B1824">
            <v>2009</v>
          </cell>
          <cell r="D1824" t="str">
            <v>SOJA</v>
          </cell>
          <cell r="E1824">
            <v>0</v>
          </cell>
        </row>
        <row r="1825">
          <cell r="A1825" t="str">
            <v>PR</v>
          </cell>
          <cell r="B1825">
            <v>2009</v>
          </cell>
          <cell r="D1825" t="str">
            <v>SOJA</v>
          </cell>
          <cell r="E1825">
            <v>52460</v>
          </cell>
        </row>
        <row r="1826">
          <cell r="A1826" t="str">
            <v>PR</v>
          </cell>
          <cell r="B1826">
            <v>2009</v>
          </cell>
          <cell r="D1826" t="str">
            <v>MILHO</v>
          </cell>
          <cell r="E1826">
            <v>6390</v>
          </cell>
        </row>
        <row r="1827">
          <cell r="A1827" t="str">
            <v>PR</v>
          </cell>
          <cell r="B1827">
            <v>2009</v>
          </cell>
          <cell r="D1827" t="str">
            <v>MILHO</v>
          </cell>
          <cell r="E1827">
            <v>0</v>
          </cell>
        </row>
        <row r="1828">
          <cell r="A1828" t="str">
            <v>PR</v>
          </cell>
          <cell r="B1828">
            <v>2009</v>
          </cell>
          <cell r="D1828" t="str">
            <v>SOJA</v>
          </cell>
          <cell r="E1828">
            <v>0</v>
          </cell>
        </row>
        <row r="1829">
          <cell r="A1829" t="str">
            <v>PR</v>
          </cell>
          <cell r="B1829">
            <v>2009</v>
          </cell>
          <cell r="D1829" t="str">
            <v>SOJA</v>
          </cell>
          <cell r="E1829">
            <v>8600</v>
          </cell>
        </row>
        <row r="1830">
          <cell r="A1830" t="str">
            <v>PR</v>
          </cell>
          <cell r="B1830">
            <v>2009</v>
          </cell>
          <cell r="D1830" t="str">
            <v>MILHO</v>
          </cell>
          <cell r="E1830">
            <v>7980</v>
          </cell>
        </row>
        <row r="1831">
          <cell r="A1831" t="str">
            <v>PR</v>
          </cell>
          <cell r="B1831">
            <v>2009</v>
          </cell>
          <cell r="D1831" t="str">
            <v>MILHO</v>
          </cell>
          <cell r="E1831">
            <v>0</v>
          </cell>
        </row>
        <row r="1832">
          <cell r="A1832" t="str">
            <v>PR</v>
          </cell>
          <cell r="B1832">
            <v>2009</v>
          </cell>
          <cell r="D1832" t="str">
            <v>SOJA</v>
          </cell>
          <cell r="E1832">
            <v>17200</v>
          </cell>
        </row>
        <row r="1833">
          <cell r="A1833" t="str">
            <v>PR</v>
          </cell>
          <cell r="B1833">
            <v>2009</v>
          </cell>
          <cell r="D1833" t="str">
            <v>MILHO</v>
          </cell>
          <cell r="E1833">
            <v>0</v>
          </cell>
        </row>
        <row r="1834">
          <cell r="A1834" t="str">
            <v>PR</v>
          </cell>
          <cell r="B1834">
            <v>2009</v>
          </cell>
          <cell r="D1834" t="str">
            <v>MILHO</v>
          </cell>
          <cell r="E1834">
            <v>7980</v>
          </cell>
        </row>
        <row r="1835">
          <cell r="A1835" t="str">
            <v>PR</v>
          </cell>
          <cell r="B1835">
            <v>2009</v>
          </cell>
          <cell r="D1835" t="str">
            <v>SOJA</v>
          </cell>
          <cell r="E1835">
            <v>8600</v>
          </cell>
        </row>
        <row r="1836">
          <cell r="A1836" t="str">
            <v>RS</v>
          </cell>
          <cell r="B1836">
            <v>2009</v>
          </cell>
          <cell r="D1836" t="str">
            <v>MILHO</v>
          </cell>
          <cell r="E1836">
            <v>0</v>
          </cell>
        </row>
        <row r="1837">
          <cell r="A1837" t="str">
            <v>RS</v>
          </cell>
          <cell r="B1837">
            <v>2009</v>
          </cell>
          <cell r="D1837" t="str">
            <v>SOJA</v>
          </cell>
          <cell r="E1837">
            <v>0</v>
          </cell>
        </row>
        <row r="1838">
          <cell r="A1838" t="str">
            <v>RS</v>
          </cell>
          <cell r="B1838">
            <v>2009</v>
          </cell>
          <cell r="D1838" t="str">
            <v>SOJA</v>
          </cell>
          <cell r="E1838">
            <v>0</v>
          </cell>
        </row>
        <row r="1839">
          <cell r="A1839" t="str">
            <v>PR</v>
          </cell>
          <cell r="B1839">
            <v>2009</v>
          </cell>
          <cell r="D1839" t="str">
            <v>MILHO</v>
          </cell>
          <cell r="E1839">
            <v>3990</v>
          </cell>
        </row>
        <row r="1840">
          <cell r="A1840" t="str">
            <v>PR</v>
          </cell>
          <cell r="B1840">
            <v>2009</v>
          </cell>
          <cell r="D1840" t="str">
            <v>MILHO</v>
          </cell>
          <cell r="E1840">
            <v>0</v>
          </cell>
        </row>
        <row r="1841">
          <cell r="A1841" t="str">
            <v>PR</v>
          </cell>
          <cell r="B1841">
            <v>2009</v>
          </cell>
          <cell r="D1841" t="str">
            <v>SOJA</v>
          </cell>
          <cell r="E1841">
            <v>2580</v>
          </cell>
        </row>
        <row r="1842">
          <cell r="A1842" t="str">
            <v>PR</v>
          </cell>
          <cell r="B1842">
            <v>2009</v>
          </cell>
          <cell r="D1842" t="str">
            <v>SOJA</v>
          </cell>
          <cell r="E1842">
            <v>0</v>
          </cell>
        </row>
        <row r="1843">
          <cell r="A1843" t="str">
            <v>MT</v>
          </cell>
          <cell r="B1843">
            <v>2009</v>
          </cell>
          <cell r="D1843" t="str">
            <v>SOJA</v>
          </cell>
          <cell r="E1843">
            <v>22590</v>
          </cell>
        </row>
        <row r="1844">
          <cell r="A1844" t="str">
            <v>MT</v>
          </cell>
          <cell r="B1844">
            <v>2009</v>
          </cell>
          <cell r="D1844" t="str">
            <v>SOJA</v>
          </cell>
          <cell r="E1844">
            <v>9520</v>
          </cell>
        </row>
        <row r="1845">
          <cell r="A1845" t="str">
            <v>BA</v>
          </cell>
          <cell r="B1845">
            <v>2009</v>
          </cell>
          <cell r="D1845" t="str">
            <v>SOJA</v>
          </cell>
          <cell r="E1845">
            <v>5780</v>
          </cell>
        </row>
        <row r="1846">
          <cell r="A1846" t="str">
            <v>MT</v>
          </cell>
          <cell r="B1846">
            <v>2009</v>
          </cell>
          <cell r="D1846" t="str">
            <v>SOJA</v>
          </cell>
          <cell r="E1846">
            <v>2860</v>
          </cell>
        </row>
        <row r="1847">
          <cell r="A1847" t="str">
            <v>MT</v>
          </cell>
          <cell r="B1847">
            <v>2009</v>
          </cell>
          <cell r="D1847" t="str">
            <v>SOJA</v>
          </cell>
          <cell r="E1847">
            <v>38100</v>
          </cell>
        </row>
        <row r="1848">
          <cell r="A1848" t="str">
            <v>MT</v>
          </cell>
          <cell r="B1848">
            <v>2009</v>
          </cell>
          <cell r="D1848" t="str">
            <v>SOJA</v>
          </cell>
          <cell r="E1848">
            <v>45320</v>
          </cell>
        </row>
        <row r="1849">
          <cell r="A1849" t="str">
            <v>MT</v>
          </cell>
          <cell r="B1849">
            <v>2009</v>
          </cell>
          <cell r="D1849" t="str">
            <v>SOJA</v>
          </cell>
          <cell r="E1849">
            <v>0</v>
          </cell>
        </row>
        <row r="1850">
          <cell r="A1850" t="str">
            <v>BA</v>
          </cell>
          <cell r="B1850">
            <v>2009</v>
          </cell>
          <cell r="D1850" t="str">
            <v>SOJA</v>
          </cell>
          <cell r="E1850">
            <v>9630</v>
          </cell>
        </row>
        <row r="1851">
          <cell r="A1851" t="str">
            <v>RS</v>
          </cell>
          <cell r="B1851">
            <v>2009</v>
          </cell>
          <cell r="D1851" t="str">
            <v>SOJA</v>
          </cell>
          <cell r="E1851">
            <v>510</v>
          </cell>
        </row>
        <row r="1852">
          <cell r="A1852" t="str">
            <v>RS</v>
          </cell>
          <cell r="B1852">
            <v>2009</v>
          </cell>
          <cell r="D1852" t="str">
            <v>MILHO</v>
          </cell>
          <cell r="E1852">
            <v>0</v>
          </cell>
        </row>
        <row r="1853">
          <cell r="A1853" t="str">
            <v>RS</v>
          </cell>
          <cell r="B1853">
            <v>2009</v>
          </cell>
          <cell r="D1853" t="str">
            <v>SOJA</v>
          </cell>
          <cell r="E1853">
            <v>18330</v>
          </cell>
        </row>
        <row r="1854">
          <cell r="A1854" t="str">
            <v>RS</v>
          </cell>
          <cell r="B1854">
            <v>2009</v>
          </cell>
          <cell r="D1854" t="str">
            <v>MILHO</v>
          </cell>
          <cell r="E1854">
            <v>0</v>
          </cell>
        </row>
        <row r="1855">
          <cell r="A1855" t="str">
            <v>RS</v>
          </cell>
          <cell r="B1855">
            <v>2009</v>
          </cell>
          <cell r="D1855" t="str">
            <v>MILHO</v>
          </cell>
          <cell r="E1855">
            <v>6270</v>
          </cell>
        </row>
        <row r="1856">
          <cell r="A1856" t="str">
            <v>RS</v>
          </cell>
          <cell r="B1856">
            <v>2009</v>
          </cell>
          <cell r="D1856" t="str">
            <v>SOJA</v>
          </cell>
          <cell r="E1856">
            <v>5090</v>
          </cell>
        </row>
        <row r="1857">
          <cell r="A1857" t="str">
            <v>RS</v>
          </cell>
          <cell r="B1857">
            <v>2009</v>
          </cell>
          <cell r="D1857" t="str">
            <v>SOJA</v>
          </cell>
          <cell r="E1857">
            <v>0</v>
          </cell>
        </row>
        <row r="1858">
          <cell r="A1858" t="str">
            <v>RS</v>
          </cell>
          <cell r="B1858">
            <v>2009</v>
          </cell>
          <cell r="D1858" t="str">
            <v>MILHO</v>
          </cell>
          <cell r="E1858">
            <v>0</v>
          </cell>
        </row>
        <row r="1859">
          <cell r="A1859" t="str">
            <v>RS</v>
          </cell>
          <cell r="B1859">
            <v>2009</v>
          </cell>
          <cell r="D1859" t="str">
            <v>SOJA</v>
          </cell>
          <cell r="E1859">
            <v>5090</v>
          </cell>
        </row>
        <row r="1860">
          <cell r="A1860" t="str">
            <v>RS</v>
          </cell>
          <cell r="B1860">
            <v>2009</v>
          </cell>
          <cell r="D1860" t="str">
            <v>SOJA</v>
          </cell>
          <cell r="E1860">
            <v>0</v>
          </cell>
        </row>
        <row r="1861">
          <cell r="A1861" t="str">
            <v>PR</v>
          </cell>
          <cell r="B1861">
            <v>2009</v>
          </cell>
          <cell r="D1861" t="str">
            <v>MILHO</v>
          </cell>
          <cell r="E1861">
            <v>0</v>
          </cell>
        </row>
        <row r="1862">
          <cell r="A1862" t="str">
            <v>PR</v>
          </cell>
          <cell r="B1862">
            <v>2009</v>
          </cell>
          <cell r="D1862" t="str">
            <v>SOJA</v>
          </cell>
          <cell r="E1862">
            <v>13100</v>
          </cell>
        </row>
        <row r="1863">
          <cell r="A1863" t="str">
            <v>PR</v>
          </cell>
          <cell r="B1863">
            <v>2009</v>
          </cell>
          <cell r="D1863" t="str">
            <v>MILHO</v>
          </cell>
          <cell r="E1863">
            <v>0</v>
          </cell>
        </row>
        <row r="1864">
          <cell r="A1864" t="str">
            <v>PR</v>
          </cell>
          <cell r="B1864">
            <v>2009</v>
          </cell>
          <cell r="D1864" t="str">
            <v>SOJA</v>
          </cell>
          <cell r="E1864">
            <v>15720</v>
          </cell>
        </row>
        <row r="1865">
          <cell r="A1865" t="str">
            <v>PR</v>
          </cell>
          <cell r="B1865">
            <v>2009</v>
          </cell>
          <cell r="D1865" t="str">
            <v>MILHO</v>
          </cell>
          <cell r="E1865">
            <v>0</v>
          </cell>
        </row>
        <row r="1866">
          <cell r="A1866" t="str">
            <v>PR</v>
          </cell>
          <cell r="B1866">
            <v>2009</v>
          </cell>
          <cell r="D1866" t="str">
            <v>SOJA</v>
          </cell>
          <cell r="E1866">
            <v>20970</v>
          </cell>
        </row>
        <row r="1867">
          <cell r="A1867" t="str">
            <v>PR</v>
          </cell>
          <cell r="B1867">
            <v>2009</v>
          </cell>
          <cell r="D1867" t="str">
            <v>MILHO</v>
          </cell>
          <cell r="E1867">
            <v>0</v>
          </cell>
        </row>
        <row r="1868">
          <cell r="A1868" t="str">
            <v>PR</v>
          </cell>
          <cell r="B1868">
            <v>2009</v>
          </cell>
          <cell r="D1868" t="str">
            <v>SOJA</v>
          </cell>
          <cell r="E1868">
            <v>20970</v>
          </cell>
        </row>
        <row r="1869">
          <cell r="A1869" t="str">
            <v>SP</v>
          </cell>
          <cell r="B1869">
            <v>2009</v>
          </cell>
          <cell r="D1869" t="str">
            <v>MILHO</v>
          </cell>
          <cell r="E1869">
            <v>2390</v>
          </cell>
        </row>
        <row r="1870">
          <cell r="A1870" t="str">
            <v>SP</v>
          </cell>
          <cell r="B1870">
            <v>2009</v>
          </cell>
          <cell r="D1870" t="str">
            <v>MILHO</v>
          </cell>
          <cell r="E1870">
            <v>0</v>
          </cell>
        </row>
        <row r="1871">
          <cell r="A1871" t="str">
            <v>PR</v>
          </cell>
          <cell r="B1871">
            <v>2009</v>
          </cell>
          <cell r="D1871" t="str">
            <v>MILHO</v>
          </cell>
          <cell r="E1871">
            <v>0</v>
          </cell>
        </row>
        <row r="1872">
          <cell r="A1872" t="str">
            <v>PR</v>
          </cell>
          <cell r="B1872">
            <v>2009</v>
          </cell>
          <cell r="D1872" t="str">
            <v>SOJA</v>
          </cell>
          <cell r="E1872">
            <v>13100</v>
          </cell>
        </row>
        <row r="1873">
          <cell r="A1873" t="str">
            <v>PR</v>
          </cell>
          <cell r="B1873">
            <v>2009</v>
          </cell>
          <cell r="D1873" t="str">
            <v>SOJA</v>
          </cell>
          <cell r="E1873">
            <v>30580</v>
          </cell>
        </row>
        <row r="1874">
          <cell r="A1874" t="str">
            <v>PR</v>
          </cell>
          <cell r="B1874">
            <v>2009</v>
          </cell>
          <cell r="D1874" t="str">
            <v>SOJA</v>
          </cell>
          <cell r="E1874">
            <v>0</v>
          </cell>
        </row>
        <row r="1875">
          <cell r="A1875" t="str">
            <v>MT</v>
          </cell>
          <cell r="B1875">
            <v>2009</v>
          </cell>
          <cell r="D1875" t="str">
            <v>SOJA</v>
          </cell>
          <cell r="E1875">
            <v>0</v>
          </cell>
        </row>
        <row r="1876">
          <cell r="A1876" t="str">
            <v>MT</v>
          </cell>
          <cell r="B1876">
            <v>2009</v>
          </cell>
          <cell r="D1876" t="str">
            <v>SOJA</v>
          </cell>
          <cell r="E1876">
            <v>48110</v>
          </cell>
        </row>
        <row r="1877">
          <cell r="A1877" t="str">
            <v>MT</v>
          </cell>
          <cell r="B1877">
            <v>2009</v>
          </cell>
          <cell r="D1877" t="str">
            <v>SOJA</v>
          </cell>
          <cell r="E1877">
            <v>0</v>
          </cell>
        </row>
        <row r="1878">
          <cell r="A1878" t="str">
            <v>MT</v>
          </cell>
          <cell r="B1878">
            <v>2009</v>
          </cell>
          <cell r="D1878" t="str">
            <v>SOJA</v>
          </cell>
          <cell r="E1878">
            <v>24050</v>
          </cell>
        </row>
        <row r="1879">
          <cell r="A1879" t="str">
            <v>MT</v>
          </cell>
          <cell r="B1879">
            <v>2009</v>
          </cell>
          <cell r="D1879" t="str">
            <v>SOJA</v>
          </cell>
          <cell r="E1879">
            <v>0</v>
          </cell>
        </row>
        <row r="1880">
          <cell r="A1880" t="str">
            <v>MT</v>
          </cell>
          <cell r="B1880">
            <v>2009</v>
          </cell>
          <cell r="D1880" t="str">
            <v>SOJA</v>
          </cell>
          <cell r="E1880">
            <v>15230</v>
          </cell>
        </row>
        <row r="1881">
          <cell r="A1881" t="str">
            <v>MS</v>
          </cell>
          <cell r="B1881">
            <v>2009</v>
          </cell>
          <cell r="D1881" t="str">
            <v>SOJA</v>
          </cell>
          <cell r="E1881">
            <v>11720</v>
          </cell>
        </row>
        <row r="1882">
          <cell r="A1882" t="str">
            <v>MS</v>
          </cell>
          <cell r="B1882">
            <v>2009</v>
          </cell>
          <cell r="D1882" t="str">
            <v>SOJA</v>
          </cell>
          <cell r="E1882">
            <v>0</v>
          </cell>
        </row>
        <row r="1883">
          <cell r="A1883" t="str">
            <v>PR</v>
          </cell>
          <cell r="B1883">
            <v>2009</v>
          </cell>
          <cell r="D1883" t="str">
            <v>MILHO</v>
          </cell>
          <cell r="E1883">
            <v>12770</v>
          </cell>
        </row>
        <row r="1884">
          <cell r="A1884" t="str">
            <v>PR</v>
          </cell>
          <cell r="B1884">
            <v>2009</v>
          </cell>
          <cell r="D1884" t="str">
            <v>MILHO</v>
          </cell>
          <cell r="E1884">
            <v>0</v>
          </cell>
        </row>
        <row r="1885">
          <cell r="A1885" t="str">
            <v>PR</v>
          </cell>
          <cell r="B1885">
            <v>2009</v>
          </cell>
          <cell r="D1885" t="str">
            <v>SOJA</v>
          </cell>
          <cell r="E1885">
            <v>0</v>
          </cell>
        </row>
        <row r="1886">
          <cell r="A1886" t="str">
            <v>PR</v>
          </cell>
          <cell r="B1886">
            <v>2009</v>
          </cell>
          <cell r="D1886" t="str">
            <v>SOJA</v>
          </cell>
          <cell r="E1886">
            <v>34400</v>
          </cell>
        </row>
        <row r="1887">
          <cell r="A1887" t="str">
            <v>PR</v>
          </cell>
          <cell r="B1887">
            <v>2009</v>
          </cell>
          <cell r="D1887" t="str">
            <v>MILHO</v>
          </cell>
          <cell r="E1887">
            <v>7180</v>
          </cell>
        </row>
        <row r="1888">
          <cell r="A1888" t="str">
            <v>PR</v>
          </cell>
          <cell r="B1888">
            <v>2009</v>
          </cell>
          <cell r="D1888" t="str">
            <v>MILHO</v>
          </cell>
          <cell r="E1888">
            <v>0</v>
          </cell>
        </row>
        <row r="1889">
          <cell r="A1889" t="str">
            <v>PR</v>
          </cell>
          <cell r="B1889">
            <v>2009</v>
          </cell>
          <cell r="D1889" t="str">
            <v>MILHO</v>
          </cell>
          <cell r="E1889">
            <v>7980</v>
          </cell>
        </row>
        <row r="1890">
          <cell r="A1890" t="str">
            <v>PR</v>
          </cell>
          <cell r="B1890">
            <v>2009</v>
          </cell>
          <cell r="D1890" t="str">
            <v>SOJA</v>
          </cell>
          <cell r="E1890">
            <v>0</v>
          </cell>
        </row>
        <row r="1891">
          <cell r="A1891" t="str">
            <v>PR</v>
          </cell>
          <cell r="B1891">
            <v>2009</v>
          </cell>
          <cell r="D1891" t="str">
            <v>SOJA</v>
          </cell>
          <cell r="E1891">
            <v>18920</v>
          </cell>
        </row>
        <row r="1892">
          <cell r="A1892" t="str">
            <v>BA</v>
          </cell>
          <cell r="B1892">
            <v>2009</v>
          </cell>
          <cell r="D1892" t="str">
            <v>SOJA</v>
          </cell>
          <cell r="E1892">
            <v>4810</v>
          </cell>
        </row>
        <row r="1893">
          <cell r="A1893" t="str">
            <v>BA</v>
          </cell>
          <cell r="B1893">
            <v>2009</v>
          </cell>
          <cell r="D1893" t="str">
            <v>SOJA</v>
          </cell>
          <cell r="E1893">
            <v>28890</v>
          </cell>
        </row>
        <row r="1894">
          <cell r="A1894" t="str">
            <v>BA</v>
          </cell>
          <cell r="B1894">
            <v>2009</v>
          </cell>
          <cell r="D1894" t="str">
            <v>SOJA</v>
          </cell>
          <cell r="E1894">
            <v>4810</v>
          </cell>
        </row>
        <row r="1895">
          <cell r="A1895" t="str">
            <v>MT</v>
          </cell>
          <cell r="B1895">
            <v>2009</v>
          </cell>
          <cell r="D1895" t="str">
            <v>SOJA</v>
          </cell>
          <cell r="E1895">
            <v>0</v>
          </cell>
        </row>
        <row r="1896">
          <cell r="A1896" t="str">
            <v>MT</v>
          </cell>
          <cell r="B1896">
            <v>2009</v>
          </cell>
          <cell r="D1896" t="str">
            <v>SOJA</v>
          </cell>
          <cell r="E1896">
            <v>0</v>
          </cell>
        </row>
        <row r="1897">
          <cell r="A1897" t="str">
            <v>MT</v>
          </cell>
          <cell r="B1897">
            <v>2009</v>
          </cell>
          <cell r="D1897" t="str">
            <v>SOJA</v>
          </cell>
          <cell r="E1897">
            <v>27110</v>
          </cell>
        </row>
        <row r="1898">
          <cell r="A1898" t="str">
            <v>MT</v>
          </cell>
          <cell r="B1898">
            <v>2009</v>
          </cell>
          <cell r="D1898" t="str">
            <v>SOJA</v>
          </cell>
          <cell r="E1898">
            <v>0</v>
          </cell>
        </row>
        <row r="1899">
          <cell r="A1899" t="str">
            <v>MT</v>
          </cell>
          <cell r="B1899">
            <v>2009</v>
          </cell>
          <cell r="D1899" t="str">
            <v>SOJA</v>
          </cell>
          <cell r="E1899">
            <v>0</v>
          </cell>
        </row>
        <row r="1900">
          <cell r="A1900" t="str">
            <v>MT</v>
          </cell>
          <cell r="B1900">
            <v>2009</v>
          </cell>
          <cell r="D1900" t="str">
            <v>SOJA</v>
          </cell>
          <cell r="E1900">
            <v>54220</v>
          </cell>
        </row>
        <row r="1901">
          <cell r="A1901" t="str">
            <v>TO</v>
          </cell>
          <cell r="B1901">
            <v>2009</v>
          </cell>
          <cell r="D1901" t="str">
            <v>SOJA</v>
          </cell>
          <cell r="E1901">
            <v>2710</v>
          </cell>
        </row>
        <row r="1902">
          <cell r="A1902" t="str">
            <v>TO</v>
          </cell>
          <cell r="B1902">
            <v>2009</v>
          </cell>
          <cell r="D1902" t="str">
            <v>SOJA</v>
          </cell>
          <cell r="E1902">
            <v>0</v>
          </cell>
        </row>
        <row r="1903">
          <cell r="A1903" t="str">
            <v>BA</v>
          </cell>
          <cell r="B1903">
            <v>2009</v>
          </cell>
          <cell r="D1903" t="str">
            <v>MILHO</v>
          </cell>
          <cell r="E1903">
            <v>9940</v>
          </cell>
        </row>
        <row r="1904">
          <cell r="A1904" t="str">
            <v>BA</v>
          </cell>
          <cell r="B1904">
            <v>2009</v>
          </cell>
          <cell r="D1904" t="str">
            <v>SOJA</v>
          </cell>
          <cell r="E1904">
            <v>2890</v>
          </cell>
        </row>
        <row r="1905">
          <cell r="A1905" t="str">
            <v>GO</v>
          </cell>
          <cell r="B1905">
            <v>2009</v>
          </cell>
          <cell r="D1905" t="str">
            <v>SOJA</v>
          </cell>
          <cell r="E1905">
            <v>0</v>
          </cell>
        </row>
        <row r="1906">
          <cell r="A1906" t="str">
            <v>GO</v>
          </cell>
          <cell r="B1906">
            <v>2009</v>
          </cell>
          <cell r="D1906" t="str">
            <v>SOJA</v>
          </cell>
          <cell r="E1906">
            <v>18200</v>
          </cell>
        </row>
        <row r="1907">
          <cell r="A1907" t="str">
            <v>GO</v>
          </cell>
          <cell r="B1907">
            <v>2009</v>
          </cell>
          <cell r="D1907" t="str">
            <v>SOJA</v>
          </cell>
          <cell r="E1907">
            <v>2680</v>
          </cell>
        </row>
        <row r="1908">
          <cell r="A1908" t="str">
            <v>GO</v>
          </cell>
          <cell r="B1908">
            <v>2009</v>
          </cell>
          <cell r="D1908" t="str">
            <v>SOJA</v>
          </cell>
          <cell r="E1908">
            <v>3680</v>
          </cell>
        </row>
        <row r="1909">
          <cell r="A1909" t="str">
            <v>GO</v>
          </cell>
          <cell r="B1909">
            <v>2009</v>
          </cell>
          <cell r="D1909" t="str">
            <v>SOJA</v>
          </cell>
          <cell r="E1909">
            <v>5200</v>
          </cell>
        </row>
        <row r="1910">
          <cell r="A1910" t="str">
            <v>GO</v>
          </cell>
          <cell r="B1910">
            <v>2009</v>
          </cell>
          <cell r="D1910" t="str">
            <v>SOJA</v>
          </cell>
          <cell r="E1910">
            <v>5360</v>
          </cell>
        </row>
        <row r="1911">
          <cell r="A1911" t="str">
            <v>GO</v>
          </cell>
          <cell r="B1911">
            <v>2009</v>
          </cell>
          <cell r="D1911" t="str">
            <v>SOJA</v>
          </cell>
          <cell r="E1911">
            <v>5360</v>
          </cell>
        </row>
        <row r="1912">
          <cell r="A1912" t="str">
            <v>GO</v>
          </cell>
          <cell r="B1912">
            <v>2009</v>
          </cell>
          <cell r="D1912" t="str">
            <v>SOJA</v>
          </cell>
          <cell r="E1912">
            <v>0</v>
          </cell>
        </row>
        <row r="1913">
          <cell r="A1913" t="str">
            <v>GO</v>
          </cell>
          <cell r="B1913">
            <v>2009</v>
          </cell>
          <cell r="D1913" t="str">
            <v>MILHO</v>
          </cell>
          <cell r="E1913">
            <v>0</v>
          </cell>
        </row>
        <row r="1914">
          <cell r="A1914" t="str">
            <v>GO</v>
          </cell>
          <cell r="B1914">
            <v>2009</v>
          </cell>
          <cell r="D1914" t="str">
            <v>SOJA</v>
          </cell>
          <cell r="E1914">
            <v>0</v>
          </cell>
        </row>
        <row r="1915">
          <cell r="A1915" t="str">
            <v>GO</v>
          </cell>
          <cell r="B1915">
            <v>2009</v>
          </cell>
          <cell r="D1915" t="str">
            <v>SOJA</v>
          </cell>
          <cell r="E1915">
            <v>13000</v>
          </cell>
        </row>
        <row r="1916">
          <cell r="A1916" t="str">
            <v>MT</v>
          </cell>
          <cell r="B1916">
            <v>2009</v>
          </cell>
          <cell r="D1916" t="str">
            <v>SOJA</v>
          </cell>
          <cell r="E1916">
            <v>7820</v>
          </cell>
        </row>
        <row r="1917">
          <cell r="A1917" t="str">
            <v>MT</v>
          </cell>
          <cell r="B1917">
            <v>2009</v>
          </cell>
          <cell r="D1917" t="str">
            <v>SOJA</v>
          </cell>
          <cell r="E1917">
            <v>0</v>
          </cell>
        </row>
        <row r="1918">
          <cell r="A1918" t="str">
            <v>GO</v>
          </cell>
          <cell r="B1918">
            <v>2009</v>
          </cell>
          <cell r="D1918" t="str">
            <v>SOJA</v>
          </cell>
          <cell r="E1918">
            <v>0</v>
          </cell>
        </row>
        <row r="1919">
          <cell r="A1919" t="str">
            <v>GO</v>
          </cell>
          <cell r="B1919">
            <v>2009</v>
          </cell>
          <cell r="D1919" t="str">
            <v>SOJA</v>
          </cell>
          <cell r="E1919">
            <v>6250</v>
          </cell>
        </row>
        <row r="1920">
          <cell r="A1920" t="str">
            <v>SP</v>
          </cell>
          <cell r="B1920">
            <v>2009</v>
          </cell>
          <cell r="D1920" t="str">
            <v>SOJA</v>
          </cell>
          <cell r="E1920">
            <v>0</v>
          </cell>
        </row>
        <row r="1921">
          <cell r="A1921" t="str">
            <v>SP</v>
          </cell>
          <cell r="B1921">
            <v>2009</v>
          </cell>
          <cell r="D1921" t="str">
            <v>SOJA</v>
          </cell>
          <cell r="E1921">
            <v>23000</v>
          </cell>
        </row>
        <row r="1922">
          <cell r="A1922" t="str">
            <v>MT</v>
          </cell>
          <cell r="B1922">
            <v>2009</v>
          </cell>
          <cell r="D1922" t="str">
            <v>SOJA</v>
          </cell>
          <cell r="E1922">
            <v>0</v>
          </cell>
        </row>
        <row r="1923">
          <cell r="A1923" t="str">
            <v>MT</v>
          </cell>
          <cell r="B1923">
            <v>2009</v>
          </cell>
          <cell r="D1923" t="str">
            <v>SOJA</v>
          </cell>
          <cell r="E1923">
            <v>36260</v>
          </cell>
        </row>
        <row r="1924">
          <cell r="A1924" t="str">
            <v>MT</v>
          </cell>
          <cell r="B1924">
            <v>2009</v>
          </cell>
          <cell r="D1924" t="str">
            <v>SOJA</v>
          </cell>
          <cell r="E1924">
            <v>22050</v>
          </cell>
        </row>
        <row r="1925">
          <cell r="A1925" t="str">
            <v>MT</v>
          </cell>
          <cell r="B1925">
            <v>2009</v>
          </cell>
          <cell r="D1925" t="str">
            <v>SOJA</v>
          </cell>
          <cell r="E1925">
            <v>22660</v>
          </cell>
        </row>
        <row r="1926">
          <cell r="A1926" t="str">
            <v>MT</v>
          </cell>
          <cell r="B1926">
            <v>2009</v>
          </cell>
          <cell r="D1926" t="str">
            <v>SOJA</v>
          </cell>
          <cell r="E1926">
            <v>0</v>
          </cell>
        </row>
        <row r="1927">
          <cell r="A1927" t="str">
            <v>MA</v>
          </cell>
          <cell r="B1927">
            <v>2009</v>
          </cell>
          <cell r="D1927" t="str">
            <v>SOJA</v>
          </cell>
          <cell r="E1927">
            <v>0</v>
          </cell>
        </row>
        <row r="1928">
          <cell r="A1928" t="str">
            <v>MA</v>
          </cell>
          <cell r="B1928">
            <v>2009</v>
          </cell>
          <cell r="D1928" t="str">
            <v>SOJA</v>
          </cell>
          <cell r="E1928">
            <v>10000</v>
          </cell>
        </row>
        <row r="1929">
          <cell r="A1929" t="str">
            <v>MG</v>
          </cell>
          <cell r="B1929">
            <v>2009</v>
          </cell>
          <cell r="D1929" t="str">
            <v>SOJA</v>
          </cell>
          <cell r="E1929">
            <v>7550</v>
          </cell>
        </row>
        <row r="1930">
          <cell r="A1930" t="str">
            <v>MT</v>
          </cell>
          <cell r="B1930">
            <v>2009</v>
          </cell>
          <cell r="D1930" t="str">
            <v>SOJA</v>
          </cell>
          <cell r="E1930">
            <v>0</v>
          </cell>
        </row>
        <row r="1931">
          <cell r="A1931" t="str">
            <v>MT</v>
          </cell>
          <cell r="B1931">
            <v>2009</v>
          </cell>
          <cell r="D1931" t="str">
            <v>SOJA</v>
          </cell>
          <cell r="E1931">
            <v>12030</v>
          </cell>
        </row>
        <row r="1932">
          <cell r="A1932" t="str">
            <v>MT</v>
          </cell>
          <cell r="B1932">
            <v>2009</v>
          </cell>
          <cell r="D1932" t="str">
            <v>SOJA</v>
          </cell>
          <cell r="E1932">
            <v>0</v>
          </cell>
        </row>
        <row r="1933">
          <cell r="A1933" t="str">
            <v>MT</v>
          </cell>
          <cell r="B1933">
            <v>2009</v>
          </cell>
          <cell r="D1933" t="str">
            <v>SOJA</v>
          </cell>
          <cell r="E1933">
            <v>16040</v>
          </cell>
        </row>
        <row r="1934">
          <cell r="A1934" t="str">
            <v>MT</v>
          </cell>
          <cell r="B1934">
            <v>2009</v>
          </cell>
          <cell r="D1934" t="str">
            <v>SOJA</v>
          </cell>
          <cell r="E1934">
            <v>0</v>
          </cell>
        </row>
        <row r="1935">
          <cell r="A1935" t="str">
            <v>MT</v>
          </cell>
          <cell r="B1935">
            <v>2009</v>
          </cell>
          <cell r="D1935" t="str">
            <v>SOJA</v>
          </cell>
          <cell r="E1935">
            <v>45320</v>
          </cell>
        </row>
        <row r="1936">
          <cell r="A1936" t="str">
            <v>MT</v>
          </cell>
          <cell r="B1936">
            <v>2009</v>
          </cell>
          <cell r="D1936" t="str">
            <v>SOJA</v>
          </cell>
          <cell r="E1936">
            <v>0</v>
          </cell>
        </row>
        <row r="1937">
          <cell r="A1937" t="str">
            <v>MT</v>
          </cell>
          <cell r="B1937">
            <v>2009</v>
          </cell>
          <cell r="D1937" t="str">
            <v>SOJA</v>
          </cell>
          <cell r="E1937">
            <v>45180</v>
          </cell>
        </row>
        <row r="1938">
          <cell r="A1938" t="str">
            <v>TO</v>
          </cell>
          <cell r="B1938">
            <v>2009</v>
          </cell>
          <cell r="D1938" t="str">
            <v>SOJA</v>
          </cell>
          <cell r="E1938">
            <v>0</v>
          </cell>
        </row>
        <row r="1939">
          <cell r="A1939" t="str">
            <v>TO</v>
          </cell>
          <cell r="B1939">
            <v>2009</v>
          </cell>
          <cell r="D1939" t="str">
            <v>SOJA</v>
          </cell>
          <cell r="E1939">
            <v>10840</v>
          </cell>
        </row>
        <row r="1940">
          <cell r="A1940" t="str">
            <v>GO</v>
          </cell>
          <cell r="B1940">
            <v>2009</v>
          </cell>
          <cell r="D1940" t="str">
            <v>SOJA</v>
          </cell>
          <cell r="E1940">
            <v>0</v>
          </cell>
        </row>
        <row r="1941">
          <cell r="A1941" t="str">
            <v>GO</v>
          </cell>
          <cell r="B1941">
            <v>2009</v>
          </cell>
          <cell r="D1941" t="str">
            <v>SOJA</v>
          </cell>
          <cell r="E1941">
            <v>16410</v>
          </cell>
        </row>
        <row r="1942">
          <cell r="A1942" t="str">
            <v>GO</v>
          </cell>
          <cell r="B1942">
            <v>2009</v>
          </cell>
          <cell r="D1942" t="str">
            <v>SOJA</v>
          </cell>
          <cell r="E1942">
            <v>0</v>
          </cell>
        </row>
        <row r="1943">
          <cell r="A1943" t="str">
            <v>GO</v>
          </cell>
          <cell r="B1943">
            <v>2009</v>
          </cell>
          <cell r="D1943" t="str">
            <v>SOJA</v>
          </cell>
          <cell r="E1943">
            <v>13430</v>
          </cell>
        </row>
        <row r="1944">
          <cell r="A1944" t="str">
            <v>MS</v>
          </cell>
          <cell r="B1944">
            <v>2009</v>
          </cell>
          <cell r="D1944" t="str">
            <v>SOJA</v>
          </cell>
          <cell r="E1944">
            <v>3860</v>
          </cell>
        </row>
        <row r="1945">
          <cell r="A1945" t="str">
            <v>MS</v>
          </cell>
          <cell r="B1945">
            <v>2009</v>
          </cell>
          <cell r="D1945" t="str">
            <v>SOJA</v>
          </cell>
          <cell r="E1945">
            <v>0</v>
          </cell>
        </row>
        <row r="1946">
          <cell r="A1946" t="str">
            <v>PR</v>
          </cell>
          <cell r="B1946">
            <v>2009</v>
          </cell>
          <cell r="D1946" t="str">
            <v>MILHO</v>
          </cell>
          <cell r="E1946">
            <v>4790</v>
          </cell>
        </row>
        <row r="1947">
          <cell r="A1947" t="str">
            <v>PR</v>
          </cell>
          <cell r="B1947">
            <v>2009</v>
          </cell>
          <cell r="D1947" t="str">
            <v>MILHO</v>
          </cell>
          <cell r="E1947">
            <v>0</v>
          </cell>
        </row>
        <row r="1948">
          <cell r="A1948" t="str">
            <v>PR</v>
          </cell>
          <cell r="B1948">
            <v>2009</v>
          </cell>
          <cell r="D1948" t="str">
            <v>SOJA</v>
          </cell>
          <cell r="E1948">
            <v>0</v>
          </cell>
        </row>
        <row r="1949">
          <cell r="A1949" t="str">
            <v>PR</v>
          </cell>
          <cell r="B1949">
            <v>2009</v>
          </cell>
          <cell r="D1949" t="str">
            <v>SOJA</v>
          </cell>
          <cell r="E1949">
            <v>12000</v>
          </cell>
        </row>
        <row r="1950">
          <cell r="A1950" t="str">
            <v>BA</v>
          </cell>
          <cell r="B1950">
            <v>2009</v>
          </cell>
          <cell r="D1950" t="str">
            <v>SOJA</v>
          </cell>
          <cell r="E1950">
            <v>1930</v>
          </cell>
        </row>
        <row r="1951">
          <cell r="A1951" t="str">
            <v>MT</v>
          </cell>
          <cell r="B1951">
            <v>2009</v>
          </cell>
          <cell r="D1951" t="str">
            <v>SOJA</v>
          </cell>
          <cell r="E1951">
            <v>44100</v>
          </cell>
        </row>
        <row r="1952">
          <cell r="A1952" t="str">
            <v>MT</v>
          </cell>
          <cell r="B1952">
            <v>2009</v>
          </cell>
          <cell r="D1952" t="str">
            <v>SOJA</v>
          </cell>
          <cell r="E1952">
            <v>0</v>
          </cell>
        </row>
        <row r="1953">
          <cell r="A1953" t="str">
            <v>MT</v>
          </cell>
          <cell r="B1953">
            <v>2009</v>
          </cell>
          <cell r="D1953" t="str">
            <v>SOJA</v>
          </cell>
          <cell r="E1953">
            <v>22660</v>
          </cell>
        </row>
        <row r="1954">
          <cell r="A1954" t="str">
            <v>MT</v>
          </cell>
          <cell r="B1954">
            <v>2009</v>
          </cell>
          <cell r="D1954" t="str">
            <v>SOJA</v>
          </cell>
          <cell r="E1954">
            <v>48510</v>
          </cell>
        </row>
        <row r="1955">
          <cell r="A1955" t="str">
            <v>MT</v>
          </cell>
          <cell r="B1955">
            <v>2009</v>
          </cell>
          <cell r="D1955" t="str">
            <v>SOJA</v>
          </cell>
          <cell r="E1955">
            <v>9060</v>
          </cell>
        </row>
        <row r="1956">
          <cell r="A1956" t="str">
            <v>BA</v>
          </cell>
          <cell r="B1956">
            <v>2009</v>
          </cell>
          <cell r="D1956" t="str">
            <v>SOJA</v>
          </cell>
          <cell r="E1956">
            <v>3850</v>
          </cell>
        </row>
        <row r="1957">
          <cell r="A1957" t="str">
            <v>BA</v>
          </cell>
          <cell r="B1957">
            <v>2009</v>
          </cell>
          <cell r="D1957" t="str">
            <v>MILHO</v>
          </cell>
          <cell r="E1957">
            <v>0</v>
          </cell>
        </row>
        <row r="1958">
          <cell r="A1958" t="str">
            <v>BA</v>
          </cell>
          <cell r="B1958">
            <v>2009</v>
          </cell>
          <cell r="D1958" t="str">
            <v>SOJA</v>
          </cell>
          <cell r="E1958">
            <v>3370</v>
          </cell>
        </row>
        <row r="1959">
          <cell r="A1959" t="str">
            <v>BA</v>
          </cell>
          <cell r="B1959">
            <v>2009</v>
          </cell>
          <cell r="D1959" t="str">
            <v>SOJA</v>
          </cell>
          <cell r="E1959">
            <v>4810</v>
          </cell>
        </row>
        <row r="1960">
          <cell r="A1960" t="str">
            <v>RS</v>
          </cell>
          <cell r="B1960">
            <v>2009</v>
          </cell>
          <cell r="D1960" t="str">
            <v>MILHO</v>
          </cell>
          <cell r="E1960">
            <v>1040</v>
          </cell>
        </row>
        <row r="1961">
          <cell r="A1961" t="str">
            <v>RS</v>
          </cell>
          <cell r="B1961">
            <v>2009</v>
          </cell>
          <cell r="D1961" t="str">
            <v>MILHO</v>
          </cell>
          <cell r="E1961">
            <v>0</v>
          </cell>
        </row>
        <row r="1962">
          <cell r="A1962" t="str">
            <v>RS</v>
          </cell>
          <cell r="B1962">
            <v>2009</v>
          </cell>
          <cell r="D1962" t="str">
            <v>SOJA</v>
          </cell>
          <cell r="E1962">
            <v>0</v>
          </cell>
        </row>
        <row r="1963">
          <cell r="A1963" t="str">
            <v>RS</v>
          </cell>
          <cell r="B1963">
            <v>2009</v>
          </cell>
          <cell r="D1963" t="str">
            <v>SOJA</v>
          </cell>
          <cell r="E1963">
            <v>1020</v>
          </cell>
        </row>
        <row r="1964">
          <cell r="A1964" t="str">
            <v>MS</v>
          </cell>
          <cell r="B1964">
            <v>2009</v>
          </cell>
          <cell r="D1964" t="str">
            <v>SOJA</v>
          </cell>
          <cell r="E1964">
            <v>10290</v>
          </cell>
        </row>
        <row r="1965">
          <cell r="A1965" t="str">
            <v>MS</v>
          </cell>
          <cell r="B1965">
            <v>2009</v>
          </cell>
          <cell r="D1965" t="str">
            <v>SOJA</v>
          </cell>
          <cell r="E1965">
            <v>0</v>
          </cell>
        </row>
        <row r="1966">
          <cell r="A1966" t="str">
            <v>MS</v>
          </cell>
          <cell r="B1966">
            <v>2009</v>
          </cell>
          <cell r="D1966" t="str">
            <v>SOJA</v>
          </cell>
          <cell r="E1966">
            <v>0</v>
          </cell>
        </row>
        <row r="1967">
          <cell r="A1967" t="str">
            <v>MS</v>
          </cell>
          <cell r="B1967">
            <v>2009</v>
          </cell>
          <cell r="D1967" t="str">
            <v>SOJA</v>
          </cell>
          <cell r="E1967">
            <v>12870</v>
          </cell>
        </row>
        <row r="1968">
          <cell r="A1968" t="str">
            <v>MS</v>
          </cell>
          <cell r="B1968">
            <v>2009</v>
          </cell>
          <cell r="D1968" t="str">
            <v>SOJA</v>
          </cell>
          <cell r="E1968">
            <v>0</v>
          </cell>
        </row>
        <row r="1969">
          <cell r="A1969" t="str">
            <v>MS</v>
          </cell>
          <cell r="B1969">
            <v>2009</v>
          </cell>
          <cell r="D1969" t="str">
            <v>SOJA</v>
          </cell>
          <cell r="E1969">
            <v>32159.999999999996</v>
          </cell>
        </row>
        <row r="1970">
          <cell r="A1970" t="str">
            <v>GO</v>
          </cell>
          <cell r="B1970">
            <v>2009</v>
          </cell>
          <cell r="D1970" t="str">
            <v>SOJA</v>
          </cell>
          <cell r="E1970">
            <v>8390</v>
          </cell>
        </row>
        <row r="1971">
          <cell r="A1971" t="str">
            <v>GO</v>
          </cell>
          <cell r="B1971">
            <v>2009</v>
          </cell>
          <cell r="D1971" t="str">
            <v>SOJA</v>
          </cell>
          <cell r="E1971">
            <v>8390</v>
          </cell>
        </row>
        <row r="1972">
          <cell r="A1972" t="str">
            <v>MT</v>
          </cell>
          <cell r="B1972">
            <v>2009</v>
          </cell>
          <cell r="D1972" t="str">
            <v>SOJA</v>
          </cell>
          <cell r="E1972">
            <v>22660</v>
          </cell>
        </row>
        <row r="1973">
          <cell r="A1973" t="str">
            <v>MT</v>
          </cell>
          <cell r="B1973">
            <v>2009</v>
          </cell>
          <cell r="D1973" t="str">
            <v>SOJA</v>
          </cell>
          <cell r="E1973">
            <v>0</v>
          </cell>
        </row>
        <row r="1974">
          <cell r="A1974" t="str">
            <v>RS</v>
          </cell>
          <cell r="B1974">
            <v>2009</v>
          </cell>
          <cell r="D1974" t="str">
            <v>MILHO</v>
          </cell>
          <cell r="E1974">
            <v>1570</v>
          </cell>
        </row>
        <row r="1975">
          <cell r="A1975" t="str">
            <v>RS</v>
          </cell>
          <cell r="B1975">
            <v>2009</v>
          </cell>
          <cell r="D1975" t="str">
            <v>MILHO</v>
          </cell>
          <cell r="E1975">
            <v>0</v>
          </cell>
        </row>
        <row r="1976">
          <cell r="A1976" t="str">
            <v>RS</v>
          </cell>
          <cell r="B1976">
            <v>2009</v>
          </cell>
          <cell r="D1976" t="str">
            <v>SOJA</v>
          </cell>
          <cell r="E1976">
            <v>2040</v>
          </cell>
        </row>
        <row r="1977">
          <cell r="A1977" t="str">
            <v>RS</v>
          </cell>
          <cell r="B1977">
            <v>2009</v>
          </cell>
          <cell r="D1977" t="str">
            <v>SOJA</v>
          </cell>
          <cell r="E1977">
            <v>0</v>
          </cell>
        </row>
        <row r="1978">
          <cell r="A1978" t="str">
            <v>MT</v>
          </cell>
          <cell r="B1978">
            <v>2009</v>
          </cell>
          <cell r="D1978" t="str">
            <v>SOJA</v>
          </cell>
          <cell r="E1978">
            <v>0</v>
          </cell>
        </row>
        <row r="1979">
          <cell r="A1979" t="str">
            <v>MT</v>
          </cell>
          <cell r="B1979">
            <v>2009</v>
          </cell>
          <cell r="D1979" t="str">
            <v>SOJA</v>
          </cell>
          <cell r="E1979">
            <v>13600</v>
          </cell>
        </row>
        <row r="1980">
          <cell r="A1980" t="str">
            <v>RS</v>
          </cell>
          <cell r="B1980">
            <v>2009</v>
          </cell>
          <cell r="D1980" t="str">
            <v>MILHO</v>
          </cell>
          <cell r="E1980">
            <v>1040</v>
          </cell>
        </row>
        <row r="1981">
          <cell r="A1981" t="str">
            <v>RS</v>
          </cell>
          <cell r="B1981">
            <v>2009</v>
          </cell>
          <cell r="D1981" t="str">
            <v>SOJA</v>
          </cell>
          <cell r="E1981">
            <v>1020</v>
          </cell>
        </row>
        <row r="1982">
          <cell r="A1982" t="str">
            <v>RS</v>
          </cell>
          <cell r="B1982">
            <v>2009</v>
          </cell>
          <cell r="D1982" t="str">
            <v>SOJA</v>
          </cell>
          <cell r="E1982">
            <v>510</v>
          </cell>
        </row>
        <row r="1983">
          <cell r="A1983" t="str">
            <v>RS</v>
          </cell>
          <cell r="B1983">
            <v>2009</v>
          </cell>
          <cell r="D1983" t="str">
            <v>MILHO</v>
          </cell>
          <cell r="E1983">
            <v>1570</v>
          </cell>
        </row>
        <row r="1984">
          <cell r="A1984" t="str">
            <v>RS</v>
          </cell>
          <cell r="B1984">
            <v>2009</v>
          </cell>
          <cell r="D1984" t="str">
            <v>MILHO</v>
          </cell>
          <cell r="E1984">
            <v>0</v>
          </cell>
        </row>
        <row r="1985">
          <cell r="A1985" t="str">
            <v>RS</v>
          </cell>
          <cell r="B1985">
            <v>2009</v>
          </cell>
          <cell r="D1985" t="str">
            <v>SOJA</v>
          </cell>
          <cell r="E1985">
            <v>3060</v>
          </cell>
        </row>
        <row r="1986">
          <cell r="A1986" t="str">
            <v>RS</v>
          </cell>
          <cell r="B1986">
            <v>2009</v>
          </cell>
          <cell r="D1986" t="str">
            <v>SOJA</v>
          </cell>
          <cell r="E1986">
            <v>0</v>
          </cell>
        </row>
        <row r="1987">
          <cell r="A1987" t="str">
            <v>MS</v>
          </cell>
          <cell r="B1987">
            <v>2009</v>
          </cell>
          <cell r="D1987" t="str">
            <v>SOJA</v>
          </cell>
          <cell r="E1987">
            <v>0</v>
          </cell>
        </row>
        <row r="1988">
          <cell r="A1988" t="str">
            <v>MS</v>
          </cell>
          <cell r="B1988">
            <v>2009</v>
          </cell>
          <cell r="D1988" t="str">
            <v>SOJA</v>
          </cell>
          <cell r="E1988">
            <v>12870</v>
          </cell>
        </row>
        <row r="1989">
          <cell r="A1989" t="str">
            <v>MS</v>
          </cell>
          <cell r="B1989">
            <v>2009</v>
          </cell>
          <cell r="D1989" t="str">
            <v>SOJA</v>
          </cell>
          <cell r="E1989">
            <v>10940</v>
          </cell>
        </row>
        <row r="1990">
          <cell r="A1990" t="str">
            <v>MS</v>
          </cell>
          <cell r="B1990">
            <v>2009</v>
          </cell>
          <cell r="D1990" t="str">
            <v>SOJA</v>
          </cell>
          <cell r="E1990">
            <v>0</v>
          </cell>
        </row>
        <row r="1991">
          <cell r="A1991" t="str">
            <v>MS</v>
          </cell>
          <cell r="B1991">
            <v>2009</v>
          </cell>
          <cell r="D1991" t="str">
            <v>SOJA</v>
          </cell>
          <cell r="E1991">
            <v>29590</v>
          </cell>
        </row>
        <row r="1992">
          <cell r="A1992" t="str">
            <v>MS</v>
          </cell>
          <cell r="B1992">
            <v>2009</v>
          </cell>
          <cell r="D1992" t="str">
            <v>SOJA</v>
          </cell>
          <cell r="E1992">
            <v>0</v>
          </cell>
        </row>
        <row r="1993">
          <cell r="A1993" t="str">
            <v>MS</v>
          </cell>
          <cell r="B1993">
            <v>2009</v>
          </cell>
          <cell r="D1993" t="str">
            <v>SOJA</v>
          </cell>
          <cell r="E1993">
            <v>5790</v>
          </cell>
        </row>
        <row r="1994">
          <cell r="A1994" t="str">
            <v>SC</v>
          </cell>
          <cell r="B1994">
            <v>2009</v>
          </cell>
          <cell r="D1994" t="str">
            <v>MILHO</v>
          </cell>
          <cell r="E1994">
            <v>49650</v>
          </cell>
        </row>
        <row r="1995">
          <cell r="A1995" t="str">
            <v>SC</v>
          </cell>
          <cell r="B1995">
            <v>2009</v>
          </cell>
          <cell r="D1995" t="str">
            <v>SOJA</v>
          </cell>
          <cell r="E1995">
            <v>3960</v>
          </cell>
        </row>
        <row r="1996">
          <cell r="A1996" t="str">
            <v>MT</v>
          </cell>
          <cell r="B1996">
            <v>2009</v>
          </cell>
          <cell r="D1996" t="str">
            <v>SOJA</v>
          </cell>
          <cell r="E1996">
            <v>8020</v>
          </cell>
        </row>
        <row r="1997">
          <cell r="A1997" t="str">
            <v>MT</v>
          </cell>
          <cell r="B1997">
            <v>2009</v>
          </cell>
          <cell r="D1997" t="str">
            <v>SOJA</v>
          </cell>
          <cell r="E1997">
            <v>0</v>
          </cell>
        </row>
        <row r="1998">
          <cell r="A1998" t="str">
            <v>MT</v>
          </cell>
          <cell r="B1998">
            <v>2009</v>
          </cell>
          <cell r="D1998" t="str">
            <v>SOJA</v>
          </cell>
          <cell r="E1998">
            <v>0</v>
          </cell>
        </row>
        <row r="1999">
          <cell r="A1999" t="str">
            <v>MT</v>
          </cell>
          <cell r="B1999">
            <v>2009</v>
          </cell>
          <cell r="D1999" t="str">
            <v>SOJA</v>
          </cell>
          <cell r="E1999">
            <v>4010</v>
          </cell>
        </row>
        <row r="2000">
          <cell r="A2000" t="str">
            <v>PI</v>
          </cell>
          <cell r="B2000">
            <v>2009</v>
          </cell>
          <cell r="D2000" t="str">
            <v>SOJA</v>
          </cell>
          <cell r="E2000">
            <v>0</v>
          </cell>
        </row>
        <row r="2001">
          <cell r="A2001" t="str">
            <v>PI</v>
          </cell>
          <cell r="B2001">
            <v>2009</v>
          </cell>
          <cell r="D2001" t="str">
            <v>SOJA</v>
          </cell>
          <cell r="E2001">
            <v>29890</v>
          </cell>
        </row>
        <row r="2002">
          <cell r="A2002" t="str">
            <v>PI</v>
          </cell>
          <cell r="B2002">
            <v>2009</v>
          </cell>
          <cell r="D2002" t="str">
            <v>SOJA</v>
          </cell>
          <cell r="E2002">
            <v>34160</v>
          </cell>
        </row>
        <row r="2003">
          <cell r="A2003" t="str">
            <v>GO</v>
          </cell>
          <cell r="B2003">
            <v>2009</v>
          </cell>
          <cell r="D2003" t="str">
            <v>SOJA</v>
          </cell>
          <cell r="E2003">
            <v>0</v>
          </cell>
        </row>
        <row r="2004">
          <cell r="A2004" t="str">
            <v>GO</v>
          </cell>
          <cell r="B2004">
            <v>2009</v>
          </cell>
          <cell r="D2004" t="str">
            <v>SOJA</v>
          </cell>
          <cell r="E2004">
            <v>21820</v>
          </cell>
        </row>
        <row r="2005">
          <cell r="A2005" t="str">
            <v>MT</v>
          </cell>
          <cell r="B2005">
            <v>2009</v>
          </cell>
          <cell r="D2005" t="str">
            <v>SOJA</v>
          </cell>
          <cell r="E2005">
            <v>9040</v>
          </cell>
        </row>
        <row r="2006">
          <cell r="A2006" t="str">
            <v>TO</v>
          </cell>
          <cell r="B2006">
            <v>2009</v>
          </cell>
          <cell r="D2006" t="str">
            <v>SOJA</v>
          </cell>
          <cell r="E2006">
            <v>0</v>
          </cell>
        </row>
        <row r="2007">
          <cell r="A2007" t="str">
            <v>TO</v>
          </cell>
          <cell r="B2007">
            <v>2009</v>
          </cell>
          <cell r="D2007" t="str">
            <v>SOJA</v>
          </cell>
          <cell r="E2007">
            <v>25300</v>
          </cell>
        </row>
        <row r="2008">
          <cell r="A2008" t="str">
            <v>MA</v>
          </cell>
          <cell r="B2008">
            <v>2009</v>
          </cell>
          <cell r="D2008" t="str">
            <v>SOJA</v>
          </cell>
          <cell r="E2008">
            <v>0</v>
          </cell>
        </row>
        <row r="2009">
          <cell r="A2009" t="str">
            <v>MA</v>
          </cell>
          <cell r="B2009">
            <v>2009</v>
          </cell>
          <cell r="D2009" t="str">
            <v>SOJA</v>
          </cell>
          <cell r="E2009">
            <v>37950</v>
          </cell>
        </row>
        <row r="2010">
          <cell r="A2010" t="str">
            <v>RS</v>
          </cell>
          <cell r="B2010">
            <v>2009</v>
          </cell>
          <cell r="D2010" t="str">
            <v>MILHO</v>
          </cell>
          <cell r="E2010">
            <v>0</v>
          </cell>
        </row>
        <row r="2011">
          <cell r="A2011" t="str">
            <v>RS</v>
          </cell>
          <cell r="B2011">
            <v>2009</v>
          </cell>
          <cell r="D2011" t="str">
            <v>SOJA</v>
          </cell>
          <cell r="E2011">
            <v>3060</v>
          </cell>
        </row>
        <row r="2012">
          <cell r="A2012" t="str">
            <v>RS</v>
          </cell>
          <cell r="B2012">
            <v>2009</v>
          </cell>
          <cell r="D2012" t="str">
            <v>SOJA</v>
          </cell>
          <cell r="E2012">
            <v>16290</v>
          </cell>
        </row>
        <row r="2013">
          <cell r="A2013" t="str">
            <v>RS</v>
          </cell>
          <cell r="B2013">
            <v>2009</v>
          </cell>
          <cell r="D2013" t="str">
            <v>SOJA</v>
          </cell>
          <cell r="E2013">
            <v>0</v>
          </cell>
        </row>
        <row r="2014">
          <cell r="A2014" t="str">
            <v>MT</v>
          </cell>
          <cell r="B2014">
            <v>2009</v>
          </cell>
          <cell r="D2014" t="str">
            <v>SOJA</v>
          </cell>
          <cell r="E2014">
            <v>4760</v>
          </cell>
        </row>
        <row r="2015">
          <cell r="A2015" t="str">
            <v>MT</v>
          </cell>
          <cell r="B2015">
            <v>2009</v>
          </cell>
          <cell r="D2015" t="str">
            <v>SOJA</v>
          </cell>
          <cell r="E2015">
            <v>0</v>
          </cell>
        </row>
        <row r="2016">
          <cell r="A2016" t="str">
            <v>MT</v>
          </cell>
          <cell r="B2016">
            <v>2009</v>
          </cell>
          <cell r="D2016" t="str">
            <v>SOJA</v>
          </cell>
          <cell r="E2016">
            <v>19050</v>
          </cell>
        </row>
        <row r="2017">
          <cell r="A2017" t="str">
            <v>MT</v>
          </cell>
          <cell r="B2017">
            <v>2009</v>
          </cell>
          <cell r="D2017" t="str">
            <v>SOJA</v>
          </cell>
          <cell r="E2017">
            <v>11470</v>
          </cell>
        </row>
        <row r="2018">
          <cell r="A2018" t="str">
            <v>MT</v>
          </cell>
          <cell r="B2018">
            <v>2009</v>
          </cell>
          <cell r="D2018" t="str">
            <v>SOJA</v>
          </cell>
          <cell r="E2018">
            <v>19050</v>
          </cell>
        </row>
        <row r="2019">
          <cell r="A2019" t="str">
            <v>BA</v>
          </cell>
          <cell r="B2019">
            <v>2009</v>
          </cell>
          <cell r="D2019" t="str">
            <v>SOJA</v>
          </cell>
          <cell r="E2019">
            <v>86660</v>
          </cell>
        </row>
        <row r="2020">
          <cell r="A2020" t="str">
            <v>PI</v>
          </cell>
          <cell r="B2020">
            <v>2009</v>
          </cell>
          <cell r="D2020" t="str">
            <v>SOJA</v>
          </cell>
          <cell r="E2020">
            <v>0</v>
          </cell>
        </row>
        <row r="2021">
          <cell r="A2021" t="str">
            <v>PI</v>
          </cell>
          <cell r="B2021">
            <v>2009</v>
          </cell>
          <cell r="D2021" t="str">
            <v>SOJA</v>
          </cell>
          <cell r="E2021">
            <v>30740</v>
          </cell>
        </row>
        <row r="2022">
          <cell r="A2022" t="str">
            <v>GO</v>
          </cell>
          <cell r="B2022">
            <v>2009</v>
          </cell>
          <cell r="D2022" t="str">
            <v>MILHO</v>
          </cell>
          <cell r="E2022">
            <v>2390</v>
          </cell>
        </row>
        <row r="2023">
          <cell r="A2023" t="str">
            <v>GO</v>
          </cell>
          <cell r="B2023">
            <v>2009</v>
          </cell>
          <cell r="D2023" t="str">
            <v>SOJA</v>
          </cell>
          <cell r="E2023">
            <v>0</v>
          </cell>
        </row>
        <row r="2024">
          <cell r="A2024" t="str">
            <v>GO</v>
          </cell>
          <cell r="B2024">
            <v>2009</v>
          </cell>
          <cell r="D2024" t="str">
            <v>SOJA</v>
          </cell>
          <cell r="E2024">
            <v>19540</v>
          </cell>
        </row>
        <row r="2025">
          <cell r="A2025" t="str">
            <v>TO</v>
          </cell>
          <cell r="B2025">
            <v>2009</v>
          </cell>
          <cell r="D2025" t="str">
            <v>SOJA</v>
          </cell>
          <cell r="E2025">
            <v>0</v>
          </cell>
        </row>
        <row r="2026">
          <cell r="A2026" t="str">
            <v>TO</v>
          </cell>
          <cell r="B2026">
            <v>2009</v>
          </cell>
          <cell r="D2026" t="str">
            <v>SOJA</v>
          </cell>
          <cell r="E2026">
            <v>27110</v>
          </cell>
        </row>
        <row r="2027">
          <cell r="A2027" t="str">
            <v>MA</v>
          </cell>
          <cell r="B2027">
            <v>2009</v>
          </cell>
          <cell r="D2027" t="str">
            <v>SOJA</v>
          </cell>
          <cell r="E2027">
            <v>0</v>
          </cell>
        </row>
        <row r="2028">
          <cell r="A2028" t="str">
            <v>MA</v>
          </cell>
          <cell r="B2028">
            <v>2009</v>
          </cell>
          <cell r="D2028" t="str">
            <v>SOJA</v>
          </cell>
          <cell r="E2028">
            <v>27110</v>
          </cell>
        </row>
        <row r="2029">
          <cell r="A2029" t="str">
            <v>GO</v>
          </cell>
          <cell r="B2029">
            <v>2009</v>
          </cell>
          <cell r="D2029" t="str">
            <v>SOJA</v>
          </cell>
          <cell r="E2029">
            <v>5040</v>
          </cell>
        </row>
        <row r="2030">
          <cell r="A2030" t="str">
            <v>GO</v>
          </cell>
          <cell r="B2030">
            <v>2009</v>
          </cell>
          <cell r="D2030" t="str">
            <v>SOJA</v>
          </cell>
          <cell r="E2030">
            <v>0</v>
          </cell>
        </row>
        <row r="2031">
          <cell r="A2031" t="str">
            <v>GO</v>
          </cell>
          <cell r="B2031">
            <v>2009</v>
          </cell>
          <cell r="D2031" t="str">
            <v>SOJA</v>
          </cell>
          <cell r="E2031">
            <v>11750</v>
          </cell>
        </row>
        <row r="2032">
          <cell r="A2032" t="str">
            <v>MA</v>
          </cell>
          <cell r="B2032">
            <v>2009</v>
          </cell>
          <cell r="D2032" t="str">
            <v>SOJA</v>
          </cell>
          <cell r="E2032">
            <v>0</v>
          </cell>
        </row>
        <row r="2033">
          <cell r="A2033" t="str">
            <v>MA</v>
          </cell>
          <cell r="B2033">
            <v>2009</v>
          </cell>
          <cell r="D2033" t="str">
            <v>SOJA</v>
          </cell>
          <cell r="E2033">
            <v>22590</v>
          </cell>
        </row>
        <row r="2034">
          <cell r="A2034" t="str">
            <v>PR</v>
          </cell>
          <cell r="B2034">
            <v>2009</v>
          </cell>
          <cell r="D2034" t="str">
            <v>MILHO</v>
          </cell>
          <cell r="E2034">
            <v>7980</v>
          </cell>
        </row>
        <row r="2035">
          <cell r="A2035" t="str">
            <v>PR</v>
          </cell>
          <cell r="B2035">
            <v>2009</v>
          </cell>
          <cell r="D2035" t="str">
            <v>MILHO</v>
          </cell>
          <cell r="E2035">
            <v>0</v>
          </cell>
        </row>
        <row r="2036">
          <cell r="A2036" t="str">
            <v>PR</v>
          </cell>
          <cell r="B2036">
            <v>2009</v>
          </cell>
          <cell r="D2036" t="str">
            <v>SOJA</v>
          </cell>
          <cell r="E2036">
            <v>21500</v>
          </cell>
        </row>
        <row r="2037">
          <cell r="A2037" t="str">
            <v>PR</v>
          </cell>
          <cell r="B2037">
            <v>2009</v>
          </cell>
          <cell r="D2037" t="str">
            <v>SOJA</v>
          </cell>
          <cell r="E2037">
            <v>0</v>
          </cell>
        </row>
        <row r="2038">
          <cell r="A2038" t="str">
            <v>TO</v>
          </cell>
          <cell r="B2038">
            <v>2009</v>
          </cell>
          <cell r="D2038" t="str">
            <v>SOJA</v>
          </cell>
          <cell r="E2038">
            <v>0</v>
          </cell>
        </row>
        <row r="2039">
          <cell r="A2039" t="str">
            <v>TO</v>
          </cell>
          <cell r="B2039">
            <v>2009</v>
          </cell>
          <cell r="D2039" t="str">
            <v>SOJA</v>
          </cell>
          <cell r="E2039">
            <v>22590</v>
          </cell>
        </row>
        <row r="2040">
          <cell r="A2040" t="str">
            <v>PI</v>
          </cell>
          <cell r="B2040">
            <v>2009</v>
          </cell>
          <cell r="D2040" t="str">
            <v>SOJA</v>
          </cell>
          <cell r="E2040">
            <v>0</v>
          </cell>
        </row>
        <row r="2041">
          <cell r="A2041" t="str">
            <v>PI</v>
          </cell>
          <cell r="B2041">
            <v>2009</v>
          </cell>
          <cell r="D2041" t="str">
            <v>SOJA</v>
          </cell>
          <cell r="E2041">
            <v>29890</v>
          </cell>
        </row>
        <row r="2042">
          <cell r="A2042" t="str">
            <v>MA</v>
          </cell>
          <cell r="B2042">
            <v>2009</v>
          </cell>
          <cell r="D2042" t="str">
            <v>SOJA</v>
          </cell>
          <cell r="E2042">
            <v>22590</v>
          </cell>
        </row>
        <row r="2043">
          <cell r="A2043" t="str">
            <v>MA</v>
          </cell>
          <cell r="B2043">
            <v>2009</v>
          </cell>
          <cell r="D2043" t="str">
            <v>SOJA</v>
          </cell>
          <cell r="E2043">
            <v>13550</v>
          </cell>
        </row>
        <row r="2044">
          <cell r="A2044" t="str">
            <v>PR</v>
          </cell>
          <cell r="B2044">
            <v>2009</v>
          </cell>
          <cell r="D2044" t="str">
            <v>MILHO</v>
          </cell>
          <cell r="E2044">
            <v>3190</v>
          </cell>
        </row>
        <row r="2045">
          <cell r="A2045" t="str">
            <v>PR</v>
          </cell>
          <cell r="B2045">
            <v>2009</v>
          </cell>
          <cell r="D2045" t="str">
            <v>MILHO</v>
          </cell>
          <cell r="E2045">
            <v>0</v>
          </cell>
        </row>
        <row r="2046">
          <cell r="A2046" t="str">
            <v>PR</v>
          </cell>
          <cell r="B2046">
            <v>2009</v>
          </cell>
          <cell r="D2046" t="str">
            <v>SOJA</v>
          </cell>
          <cell r="E2046">
            <v>0</v>
          </cell>
        </row>
        <row r="2047">
          <cell r="A2047" t="str">
            <v>PR</v>
          </cell>
          <cell r="B2047">
            <v>2009</v>
          </cell>
          <cell r="D2047" t="str">
            <v>SOJA</v>
          </cell>
          <cell r="E2047">
            <v>14620</v>
          </cell>
        </row>
        <row r="2048">
          <cell r="A2048" t="str">
            <v>PR</v>
          </cell>
          <cell r="B2048">
            <v>2009</v>
          </cell>
          <cell r="D2048" t="str">
            <v>MILHO</v>
          </cell>
          <cell r="E2048">
            <v>800</v>
          </cell>
        </row>
        <row r="2049">
          <cell r="A2049" t="str">
            <v>PR</v>
          </cell>
          <cell r="B2049">
            <v>2009</v>
          </cell>
          <cell r="D2049" t="str">
            <v>SOJA</v>
          </cell>
          <cell r="E2049">
            <v>6880</v>
          </cell>
        </row>
        <row r="2050">
          <cell r="A2050" t="str">
            <v>PR</v>
          </cell>
          <cell r="B2050">
            <v>2009</v>
          </cell>
          <cell r="D2050" t="str">
            <v>MILHO</v>
          </cell>
          <cell r="E2050">
            <v>3990</v>
          </cell>
        </row>
        <row r="2051">
          <cell r="A2051" t="str">
            <v>PR</v>
          </cell>
          <cell r="B2051">
            <v>2009</v>
          </cell>
          <cell r="D2051" t="str">
            <v>MILHO</v>
          </cell>
          <cell r="E2051">
            <v>0</v>
          </cell>
        </row>
        <row r="2052">
          <cell r="A2052" t="str">
            <v>PR</v>
          </cell>
          <cell r="B2052">
            <v>2009</v>
          </cell>
          <cell r="D2052" t="str">
            <v>SOJA</v>
          </cell>
          <cell r="E2052">
            <v>0</v>
          </cell>
        </row>
        <row r="2053">
          <cell r="A2053" t="str">
            <v>PR</v>
          </cell>
          <cell r="B2053">
            <v>2009</v>
          </cell>
          <cell r="D2053" t="str">
            <v>SOJA</v>
          </cell>
          <cell r="E2053">
            <v>10320</v>
          </cell>
        </row>
        <row r="2054">
          <cell r="A2054" t="str">
            <v>MG</v>
          </cell>
          <cell r="B2054">
            <v>2009</v>
          </cell>
          <cell r="D2054" t="str">
            <v>MILHO</v>
          </cell>
          <cell r="E2054">
            <v>820</v>
          </cell>
        </row>
        <row r="2055">
          <cell r="A2055" t="str">
            <v>MG</v>
          </cell>
          <cell r="B2055">
            <v>2009</v>
          </cell>
          <cell r="D2055" t="str">
            <v>MILHO</v>
          </cell>
          <cell r="E2055">
            <v>820</v>
          </cell>
        </row>
        <row r="2056">
          <cell r="A2056" t="str">
            <v>MG</v>
          </cell>
          <cell r="B2056">
            <v>2009</v>
          </cell>
          <cell r="D2056" t="str">
            <v>MILHO</v>
          </cell>
          <cell r="E2056">
            <v>820</v>
          </cell>
        </row>
        <row r="2057">
          <cell r="A2057" t="str">
            <v>MG</v>
          </cell>
          <cell r="B2057">
            <v>2009</v>
          </cell>
          <cell r="D2057" t="str">
            <v>MILHO</v>
          </cell>
          <cell r="E2057">
            <v>820</v>
          </cell>
        </row>
        <row r="2058">
          <cell r="A2058" t="str">
            <v>MG</v>
          </cell>
          <cell r="B2058">
            <v>2009</v>
          </cell>
          <cell r="D2058" t="str">
            <v>MILHO</v>
          </cell>
          <cell r="E2058">
            <v>820</v>
          </cell>
        </row>
        <row r="2059">
          <cell r="A2059" t="str">
            <v>MG</v>
          </cell>
          <cell r="B2059">
            <v>2009</v>
          </cell>
          <cell r="D2059" t="str">
            <v>MILHO</v>
          </cell>
          <cell r="E2059">
            <v>820</v>
          </cell>
        </row>
        <row r="2060">
          <cell r="A2060" t="str">
            <v>MG</v>
          </cell>
          <cell r="B2060">
            <v>2009</v>
          </cell>
          <cell r="D2060" t="str">
            <v>MILHO</v>
          </cell>
          <cell r="E2060">
            <v>820</v>
          </cell>
        </row>
        <row r="2061">
          <cell r="A2061" t="str">
            <v>MG</v>
          </cell>
          <cell r="B2061">
            <v>2009</v>
          </cell>
          <cell r="D2061" t="str">
            <v>MILHO</v>
          </cell>
          <cell r="E2061">
            <v>820</v>
          </cell>
        </row>
        <row r="2062">
          <cell r="A2062" t="str">
            <v>MG</v>
          </cell>
          <cell r="B2062">
            <v>2009</v>
          </cell>
          <cell r="D2062" t="str">
            <v>MILHO</v>
          </cell>
          <cell r="E2062">
            <v>820</v>
          </cell>
        </row>
        <row r="2063">
          <cell r="A2063" t="str">
            <v>MG</v>
          </cell>
          <cell r="B2063">
            <v>2009</v>
          </cell>
          <cell r="D2063" t="str">
            <v>MILHO</v>
          </cell>
          <cell r="E2063">
            <v>820</v>
          </cell>
        </row>
        <row r="2064">
          <cell r="A2064" t="str">
            <v>MG</v>
          </cell>
          <cell r="B2064">
            <v>2009</v>
          </cell>
          <cell r="D2064" t="str">
            <v>MILHO</v>
          </cell>
          <cell r="E2064">
            <v>820</v>
          </cell>
        </row>
        <row r="2065">
          <cell r="A2065" t="str">
            <v>MG</v>
          </cell>
          <cell r="B2065">
            <v>2009</v>
          </cell>
          <cell r="D2065" t="str">
            <v>MILHO</v>
          </cell>
          <cell r="E2065">
            <v>820</v>
          </cell>
        </row>
        <row r="2066">
          <cell r="A2066" t="str">
            <v>MG</v>
          </cell>
          <cell r="B2066">
            <v>2009</v>
          </cell>
          <cell r="D2066" t="str">
            <v>MILHO</v>
          </cell>
          <cell r="E2066">
            <v>820</v>
          </cell>
        </row>
        <row r="2067">
          <cell r="A2067" t="str">
            <v>MG</v>
          </cell>
          <cell r="B2067">
            <v>2009</v>
          </cell>
          <cell r="D2067" t="str">
            <v>MILHO</v>
          </cell>
          <cell r="E2067">
            <v>820</v>
          </cell>
        </row>
        <row r="2068">
          <cell r="A2068" t="str">
            <v>MG</v>
          </cell>
          <cell r="B2068">
            <v>2009</v>
          </cell>
          <cell r="D2068" t="str">
            <v>MILHO</v>
          </cell>
          <cell r="E2068">
            <v>820</v>
          </cell>
        </row>
        <row r="2069">
          <cell r="A2069" t="str">
            <v>MG</v>
          </cell>
          <cell r="B2069">
            <v>2009</v>
          </cell>
          <cell r="D2069" t="str">
            <v>MILHO</v>
          </cell>
          <cell r="E2069">
            <v>820</v>
          </cell>
        </row>
        <row r="2070">
          <cell r="A2070" t="str">
            <v>MG</v>
          </cell>
          <cell r="B2070">
            <v>2009</v>
          </cell>
          <cell r="D2070" t="str">
            <v>MILHO</v>
          </cell>
          <cell r="E2070">
            <v>820</v>
          </cell>
        </row>
        <row r="2071">
          <cell r="A2071" t="str">
            <v>MG</v>
          </cell>
          <cell r="B2071">
            <v>2009</v>
          </cell>
          <cell r="D2071" t="str">
            <v>MILHO</v>
          </cell>
          <cell r="E2071">
            <v>820</v>
          </cell>
        </row>
        <row r="2072">
          <cell r="A2072" t="str">
            <v>MG</v>
          </cell>
          <cell r="B2072">
            <v>2009</v>
          </cell>
          <cell r="D2072" t="str">
            <v>MILHO</v>
          </cell>
          <cell r="E2072">
            <v>820</v>
          </cell>
        </row>
        <row r="2073">
          <cell r="A2073" t="str">
            <v>MG</v>
          </cell>
          <cell r="B2073">
            <v>2009</v>
          </cell>
          <cell r="D2073" t="str">
            <v>MILHO</v>
          </cell>
          <cell r="E2073">
            <v>1640</v>
          </cell>
        </row>
        <row r="2074">
          <cell r="A2074" t="str">
            <v>MG</v>
          </cell>
          <cell r="B2074">
            <v>2009</v>
          </cell>
          <cell r="D2074" t="str">
            <v>MILHO</v>
          </cell>
          <cell r="E2074">
            <v>1640</v>
          </cell>
        </row>
        <row r="2075">
          <cell r="A2075" t="str">
            <v>MG</v>
          </cell>
          <cell r="B2075">
            <v>2009</v>
          </cell>
          <cell r="D2075" t="str">
            <v>MILHO</v>
          </cell>
          <cell r="E2075">
            <v>1640</v>
          </cell>
        </row>
        <row r="2076">
          <cell r="A2076" t="str">
            <v>MG</v>
          </cell>
          <cell r="B2076">
            <v>2009</v>
          </cell>
          <cell r="D2076" t="str">
            <v>MILHO</v>
          </cell>
          <cell r="E2076">
            <v>1640</v>
          </cell>
        </row>
        <row r="2077">
          <cell r="A2077" t="str">
            <v>MG</v>
          </cell>
          <cell r="B2077">
            <v>2009</v>
          </cell>
          <cell r="D2077" t="str">
            <v>MILHO</v>
          </cell>
          <cell r="E2077">
            <v>1640</v>
          </cell>
        </row>
        <row r="2078">
          <cell r="A2078" t="str">
            <v>MG</v>
          </cell>
          <cell r="B2078">
            <v>2009</v>
          </cell>
          <cell r="D2078" t="str">
            <v>MILHO</v>
          </cell>
          <cell r="E2078">
            <v>1640</v>
          </cell>
        </row>
        <row r="2079">
          <cell r="A2079" t="str">
            <v>MG</v>
          </cell>
          <cell r="B2079">
            <v>2009</v>
          </cell>
          <cell r="D2079" t="str">
            <v>MILHO</v>
          </cell>
          <cell r="E2079">
            <v>1640</v>
          </cell>
        </row>
        <row r="2080">
          <cell r="A2080" t="str">
            <v>MG</v>
          </cell>
          <cell r="B2080">
            <v>2009</v>
          </cell>
          <cell r="D2080" t="str">
            <v>MILHO</v>
          </cell>
          <cell r="E2080">
            <v>1640</v>
          </cell>
        </row>
        <row r="2081">
          <cell r="A2081" t="str">
            <v>MG</v>
          </cell>
          <cell r="B2081">
            <v>2009</v>
          </cell>
          <cell r="D2081" t="str">
            <v>MILHO</v>
          </cell>
          <cell r="E2081">
            <v>1640</v>
          </cell>
        </row>
        <row r="2082">
          <cell r="A2082" t="str">
            <v>MG</v>
          </cell>
          <cell r="B2082">
            <v>2009</v>
          </cell>
          <cell r="D2082" t="str">
            <v>MILHO</v>
          </cell>
          <cell r="E2082">
            <v>2460</v>
          </cell>
        </row>
        <row r="2083">
          <cell r="A2083" t="str">
            <v>MG</v>
          </cell>
          <cell r="B2083">
            <v>2009</v>
          </cell>
          <cell r="D2083" t="str">
            <v>MILHO</v>
          </cell>
          <cell r="E2083">
            <v>2460</v>
          </cell>
        </row>
        <row r="2084">
          <cell r="A2084" t="str">
            <v>MG</v>
          </cell>
          <cell r="B2084">
            <v>2009</v>
          </cell>
          <cell r="D2084" t="str">
            <v>MILHO</v>
          </cell>
          <cell r="E2084">
            <v>2460</v>
          </cell>
        </row>
        <row r="2085">
          <cell r="A2085" t="str">
            <v>MG</v>
          </cell>
          <cell r="B2085">
            <v>2009</v>
          </cell>
          <cell r="D2085" t="str">
            <v>MILHO</v>
          </cell>
          <cell r="E2085">
            <v>3280</v>
          </cell>
        </row>
        <row r="2086">
          <cell r="A2086" t="str">
            <v>MG</v>
          </cell>
          <cell r="B2086">
            <v>2009</v>
          </cell>
          <cell r="D2086" t="str">
            <v>MILHO</v>
          </cell>
          <cell r="E2086">
            <v>5740</v>
          </cell>
        </row>
        <row r="2087">
          <cell r="A2087" t="str">
            <v>MG</v>
          </cell>
          <cell r="B2087">
            <v>2009</v>
          </cell>
          <cell r="D2087" t="str">
            <v>MILHO</v>
          </cell>
          <cell r="E2087">
            <v>8200</v>
          </cell>
        </row>
        <row r="2088">
          <cell r="A2088" t="str">
            <v>MG</v>
          </cell>
          <cell r="B2088">
            <v>2009</v>
          </cell>
          <cell r="D2088" t="str">
            <v>MILHO</v>
          </cell>
          <cell r="E2088">
            <v>8200</v>
          </cell>
        </row>
        <row r="2089">
          <cell r="A2089" t="str">
            <v>MG</v>
          </cell>
          <cell r="B2089">
            <v>2009</v>
          </cell>
          <cell r="D2089" t="str">
            <v>MILHO</v>
          </cell>
          <cell r="E2089">
            <v>0</v>
          </cell>
        </row>
        <row r="2090">
          <cell r="A2090" t="str">
            <v>MG</v>
          </cell>
          <cell r="B2090">
            <v>2009</v>
          </cell>
          <cell r="D2090" t="str">
            <v>SOJA</v>
          </cell>
          <cell r="E2090">
            <v>790</v>
          </cell>
        </row>
        <row r="2091">
          <cell r="A2091" t="str">
            <v>MG</v>
          </cell>
          <cell r="B2091">
            <v>2009</v>
          </cell>
          <cell r="D2091" t="str">
            <v>SOJA</v>
          </cell>
          <cell r="E2091">
            <v>790</v>
          </cell>
        </row>
        <row r="2092">
          <cell r="A2092" t="str">
            <v>MG</v>
          </cell>
          <cell r="B2092">
            <v>2009</v>
          </cell>
          <cell r="D2092" t="str">
            <v>SOJA</v>
          </cell>
          <cell r="E2092">
            <v>790</v>
          </cell>
        </row>
        <row r="2093">
          <cell r="A2093" t="str">
            <v>MG</v>
          </cell>
          <cell r="B2093">
            <v>2009</v>
          </cell>
          <cell r="D2093" t="str">
            <v>SOJA</v>
          </cell>
          <cell r="E2093">
            <v>790</v>
          </cell>
        </row>
        <row r="2094">
          <cell r="A2094" t="str">
            <v>MG</v>
          </cell>
          <cell r="B2094">
            <v>2009</v>
          </cell>
          <cell r="D2094" t="str">
            <v>SOJA</v>
          </cell>
          <cell r="E2094">
            <v>1570</v>
          </cell>
        </row>
        <row r="2095">
          <cell r="A2095" t="str">
            <v>MG</v>
          </cell>
          <cell r="B2095">
            <v>2009</v>
          </cell>
          <cell r="D2095" t="str">
            <v>SOJA</v>
          </cell>
          <cell r="E2095">
            <v>1570</v>
          </cell>
        </row>
        <row r="2096">
          <cell r="A2096" t="str">
            <v>MG</v>
          </cell>
          <cell r="B2096">
            <v>2009</v>
          </cell>
          <cell r="D2096" t="str">
            <v>SOJA</v>
          </cell>
          <cell r="E2096">
            <v>1570</v>
          </cell>
        </row>
        <row r="2097">
          <cell r="A2097" t="str">
            <v>MG</v>
          </cell>
          <cell r="B2097">
            <v>2009</v>
          </cell>
          <cell r="D2097" t="str">
            <v>SOJA</v>
          </cell>
          <cell r="E2097">
            <v>0</v>
          </cell>
        </row>
        <row r="2098">
          <cell r="A2098" t="str">
            <v>MG</v>
          </cell>
          <cell r="B2098">
            <v>2009</v>
          </cell>
          <cell r="D2098" t="str">
            <v>SOJA</v>
          </cell>
          <cell r="E2098">
            <v>15730</v>
          </cell>
        </row>
        <row r="2099">
          <cell r="A2099" t="str">
            <v>GO</v>
          </cell>
          <cell r="B2099">
            <v>2009</v>
          </cell>
          <cell r="D2099" t="str">
            <v>MILHO</v>
          </cell>
          <cell r="E2099">
            <v>800</v>
          </cell>
        </row>
        <row r="2100">
          <cell r="A2100" t="str">
            <v>GO</v>
          </cell>
          <cell r="B2100">
            <v>2009</v>
          </cell>
          <cell r="D2100" t="str">
            <v>MILHO</v>
          </cell>
          <cell r="E2100">
            <v>0</v>
          </cell>
        </row>
        <row r="2101">
          <cell r="A2101" t="str">
            <v>GO</v>
          </cell>
          <cell r="B2101">
            <v>2009</v>
          </cell>
          <cell r="D2101" t="str">
            <v>SOJA</v>
          </cell>
          <cell r="E2101">
            <v>0</v>
          </cell>
        </row>
        <row r="2102">
          <cell r="A2102" t="str">
            <v>GO</v>
          </cell>
          <cell r="B2102">
            <v>2009</v>
          </cell>
          <cell r="D2102" t="str">
            <v>SOJA</v>
          </cell>
          <cell r="E2102">
            <v>11720</v>
          </cell>
        </row>
        <row r="2103">
          <cell r="A2103" t="str">
            <v>PR</v>
          </cell>
          <cell r="B2103">
            <v>2009</v>
          </cell>
          <cell r="D2103" t="str">
            <v>MILHO</v>
          </cell>
          <cell r="E2103">
            <v>18360</v>
          </cell>
        </row>
        <row r="2104">
          <cell r="A2104" t="str">
            <v>PR</v>
          </cell>
          <cell r="B2104">
            <v>2009</v>
          </cell>
          <cell r="D2104" t="str">
            <v>MILHO</v>
          </cell>
          <cell r="E2104">
            <v>0</v>
          </cell>
        </row>
        <row r="2105">
          <cell r="A2105" t="str">
            <v>PR</v>
          </cell>
          <cell r="B2105">
            <v>2009</v>
          </cell>
          <cell r="D2105" t="str">
            <v>SOJA</v>
          </cell>
          <cell r="E2105">
            <v>33540</v>
          </cell>
        </row>
        <row r="2106">
          <cell r="A2106" t="str">
            <v>PR</v>
          </cell>
          <cell r="B2106">
            <v>2009</v>
          </cell>
          <cell r="D2106" t="str">
            <v>SOJA</v>
          </cell>
          <cell r="E2106">
            <v>0</v>
          </cell>
        </row>
        <row r="2107">
          <cell r="A2107" t="str">
            <v>PR</v>
          </cell>
          <cell r="B2107">
            <v>2009</v>
          </cell>
          <cell r="D2107" t="str">
            <v>MILHO</v>
          </cell>
          <cell r="E2107">
            <v>0</v>
          </cell>
        </row>
        <row r="2108">
          <cell r="A2108" t="str">
            <v>PR</v>
          </cell>
          <cell r="B2108">
            <v>2009</v>
          </cell>
          <cell r="D2108" t="str">
            <v>MILHO</v>
          </cell>
          <cell r="E2108">
            <v>7980</v>
          </cell>
        </row>
        <row r="2109">
          <cell r="A2109" t="str">
            <v>PR</v>
          </cell>
          <cell r="B2109">
            <v>2009</v>
          </cell>
          <cell r="D2109" t="str">
            <v>SOJA</v>
          </cell>
          <cell r="E2109">
            <v>17200</v>
          </cell>
        </row>
        <row r="2110">
          <cell r="A2110" t="str">
            <v>PR</v>
          </cell>
          <cell r="B2110">
            <v>2009</v>
          </cell>
          <cell r="D2110" t="str">
            <v>SOJA</v>
          </cell>
          <cell r="E2110">
            <v>0</v>
          </cell>
        </row>
        <row r="2111">
          <cell r="A2111" t="str">
            <v>PR</v>
          </cell>
          <cell r="B2111">
            <v>2009</v>
          </cell>
          <cell r="D2111" t="str">
            <v>MILHO</v>
          </cell>
          <cell r="E2111">
            <v>3990</v>
          </cell>
        </row>
        <row r="2112">
          <cell r="A2112" t="str">
            <v>PR</v>
          </cell>
          <cell r="B2112">
            <v>2009</v>
          </cell>
          <cell r="D2112" t="str">
            <v>MILHO</v>
          </cell>
          <cell r="E2112">
            <v>0</v>
          </cell>
        </row>
        <row r="2113">
          <cell r="A2113" t="str">
            <v>PR</v>
          </cell>
          <cell r="B2113">
            <v>2009</v>
          </cell>
          <cell r="D2113" t="str">
            <v>SOJA</v>
          </cell>
          <cell r="E2113">
            <v>0</v>
          </cell>
        </row>
        <row r="2114">
          <cell r="A2114" t="str">
            <v>PR</v>
          </cell>
          <cell r="B2114">
            <v>2009</v>
          </cell>
          <cell r="D2114" t="str">
            <v>SOJA</v>
          </cell>
          <cell r="E2114">
            <v>21500</v>
          </cell>
        </row>
        <row r="2115">
          <cell r="A2115" t="str">
            <v>PR</v>
          </cell>
          <cell r="B2115">
            <v>2009</v>
          </cell>
          <cell r="D2115" t="str">
            <v>MILHO</v>
          </cell>
          <cell r="E2115">
            <v>0</v>
          </cell>
        </row>
        <row r="2116">
          <cell r="A2116" t="str">
            <v>PR</v>
          </cell>
          <cell r="B2116">
            <v>2009</v>
          </cell>
          <cell r="D2116" t="str">
            <v>MILHO</v>
          </cell>
          <cell r="E2116">
            <v>3990</v>
          </cell>
        </row>
        <row r="2117">
          <cell r="A2117" t="str">
            <v>PR</v>
          </cell>
          <cell r="B2117">
            <v>2009</v>
          </cell>
          <cell r="D2117" t="str">
            <v>SOJA</v>
          </cell>
          <cell r="E2117">
            <v>0</v>
          </cell>
        </row>
        <row r="2118">
          <cell r="A2118" t="str">
            <v>PR</v>
          </cell>
          <cell r="B2118">
            <v>2009</v>
          </cell>
          <cell r="D2118" t="str">
            <v>SOJA</v>
          </cell>
          <cell r="E2118">
            <v>12900</v>
          </cell>
        </row>
        <row r="2119">
          <cell r="A2119" t="str">
            <v>RS</v>
          </cell>
          <cell r="B2119">
            <v>2009</v>
          </cell>
          <cell r="D2119" t="str">
            <v>SOJA</v>
          </cell>
          <cell r="E2119">
            <v>0</v>
          </cell>
        </row>
        <row r="2120">
          <cell r="A2120" t="str">
            <v>RS</v>
          </cell>
          <cell r="B2120">
            <v>2009</v>
          </cell>
          <cell r="D2120" t="str">
            <v>SOJA</v>
          </cell>
          <cell r="E2120">
            <v>0</v>
          </cell>
        </row>
        <row r="2121">
          <cell r="A2121" t="str">
            <v>PR</v>
          </cell>
          <cell r="B2121">
            <v>2009</v>
          </cell>
          <cell r="D2121" t="str">
            <v>MILHO</v>
          </cell>
          <cell r="E2121">
            <v>7980</v>
          </cell>
        </row>
        <row r="2122">
          <cell r="A2122" t="str">
            <v>PR</v>
          </cell>
          <cell r="B2122">
            <v>2009</v>
          </cell>
          <cell r="D2122" t="str">
            <v>MILHO</v>
          </cell>
          <cell r="E2122">
            <v>0</v>
          </cell>
        </row>
        <row r="2123">
          <cell r="A2123" t="str">
            <v>PR</v>
          </cell>
          <cell r="B2123">
            <v>2009</v>
          </cell>
          <cell r="D2123" t="str">
            <v>SOJA</v>
          </cell>
          <cell r="E2123">
            <v>10320</v>
          </cell>
        </row>
        <row r="2124">
          <cell r="A2124" t="str">
            <v>PR</v>
          </cell>
          <cell r="B2124">
            <v>2009</v>
          </cell>
          <cell r="D2124" t="str">
            <v>SOJA</v>
          </cell>
          <cell r="E2124">
            <v>0</v>
          </cell>
        </row>
        <row r="2125">
          <cell r="A2125" t="str">
            <v>MT</v>
          </cell>
          <cell r="B2125">
            <v>2009</v>
          </cell>
          <cell r="D2125" t="str">
            <v>SOJA</v>
          </cell>
          <cell r="E2125">
            <v>4520</v>
          </cell>
        </row>
        <row r="2126">
          <cell r="A2126" t="str">
            <v>MT</v>
          </cell>
          <cell r="B2126">
            <v>2009</v>
          </cell>
          <cell r="D2126" t="str">
            <v>SOJA</v>
          </cell>
          <cell r="E2126">
            <v>14290</v>
          </cell>
        </row>
        <row r="2127">
          <cell r="A2127" t="str">
            <v>BA</v>
          </cell>
          <cell r="B2127">
            <v>2009</v>
          </cell>
          <cell r="D2127" t="str">
            <v>SOJA</v>
          </cell>
          <cell r="E2127">
            <v>16370.000000000002</v>
          </cell>
        </row>
        <row r="2128">
          <cell r="A2128" t="str">
            <v>MT</v>
          </cell>
          <cell r="B2128">
            <v>2009</v>
          </cell>
          <cell r="D2128" t="str">
            <v>SOJA</v>
          </cell>
          <cell r="E2128">
            <v>6670</v>
          </cell>
        </row>
        <row r="2129">
          <cell r="A2129" t="str">
            <v>MT</v>
          </cell>
          <cell r="B2129">
            <v>2009</v>
          </cell>
          <cell r="D2129" t="str">
            <v>SOJA</v>
          </cell>
          <cell r="E2129">
            <v>0</v>
          </cell>
        </row>
        <row r="2130">
          <cell r="A2130" t="str">
            <v>MT</v>
          </cell>
          <cell r="B2130">
            <v>2009</v>
          </cell>
          <cell r="D2130" t="str">
            <v>SOJA</v>
          </cell>
          <cell r="E2130">
            <v>0</v>
          </cell>
        </row>
        <row r="2131">
          <cell r="A2131" t="str">
            <v>MT</v>
          </cell>
          <cell r="B2131">
            <v>2009</v>
          </cell>
          <cell r="D2131" t="str">
            <v>SOJA</v>
          </cell>
          <cell r="E2131">
            <v>33330</v>
          </cell>
        </row>
        <row r="2132">
          <cell r="A2132" t="str">
            <v>MT</v>
          </cell>
          <cell r="B2132">
            <v>2009</v>
          </cell>
          <cell r="D2132" t="str">
            <v>SOJA</v>
          </cell>
          <cell r="E2132">
            <v>4530</v>
          </cell>
        </row>
        <row r="2133">
          <cell r="A2133" t="str">
            <v>MT</v>
          </cell>
          <cell r="B2133">
            <v>2009</v>
          </cell>
          <cell r="D2133" t="str">
            <v>SOJA</v>
          </cell>
          <cell r="E2133">
            <v>0</v>
          </cell>
        </row>
        <row r="2134">
          <cell r="A2134" t="str">
            <v>BA</v>
          </cell>
          <cell r="B2134">
            <v>2009</v>
          </cell>
          <cell r="D2134" t="str">
            <v>SOJA</v>
          </cell>
          <cell r="E2134">
            <v>77030</v>
          </cell>
        </row>
        <row r="2135">
          <cell r="A2135" t="str">
            <v>RS</v>
          </cell>
          <cell r="B2135">
            <v>2009</v>
          </cell>
          <cell r="D2135" t="str">
            <v>SOJA</v>
          </cell>
          <cell r="E2135">
            <v>3050</v>
          </cell>
        </row>
        <row r="2136">
          <cell r="A2136" t="str">
            <v>RS</v>
          </cell>
          <cell r="B2136">
            <v>2009</v>
          </cell>
          <cell r="D2136" t="str">
            <v>SOJA</v>
          </cell>
          <cell r="E2136">
            <v>5090</v>
          </cell>
        </row>
        <row r="2137">
          <cell r="A2137" t="str">
            <v>RS</v>
          </cell>
          <cell r="B2137">
            <v>2009</v>
          </cell>
          <cell r="D2137" t="str">
            <v>SOJA</v>
          </cell>
          <cell r="E2137">
            <v>13240</v>
          </cell>
        </row>
        <row r="2138">
          <cell r="A2138" t="str">
            <v>RS</v>
          </cell>
          <cell r="B2138">
            <v>2009</v>
          </cell>
          <cell r="D2138" t="str">
            <v>SOJA</v>
          </cell>
          <cell r="E2138">
            <v>62120</v>
          </cell>
        </row>
        <row r="2139">
          <cell r="A2139" t="str">
            <v>RS</v>
          </cell>
          <cell r="B2139">
            <v>2009</v>
          </cell>
          <cell r="D2139" t="str">
            <v>MILHO</v>
          </cell>
          <cell r="E2139">
            <v>1050</v>
          </cell>
        </row>
        <row r="2140">
          <cell r="A2140" t="str">
            <v>RS</v>
          </cell>
          <cell r="B2140">
            <v>2009</v>
          </cell>
          <cell r="D2140" t="str">
            <v>MILHO</v>
          </cell>
          <cell r="E2140">
            <v>0</v>
          </cell>
        </row>
        <row r="2141">
          <cell r="A2141" t="str">
            <v>RS</v>
          </cell>
          <cell r="B2141">
            <v>2009</v>
          </cell>
          <cell r="D2141" t="str">
            <v>SOJA</v>
          </cell>
          <cell r="E2141">
            <v>6110</v>
          </cell>
        </row>
        <row r="2142">
          <cell r="A2142" t="str">
            <v>RS</v>
          </cell>
          <cell r="B2142">
            <v>2009</v>
          </cell>
          <cell r="D2142" t="str">
            <v>SOJA</v>
          </cell>
          <cell r="E2142">
            <v>0</v>
          </cell>
        </row>
        <row r="2143">
          <cell r="A2143" t="str">
            <v>RS</v>
          </cell>
          <cell r="B2143">
            <v>2009</v>
          </cell>
          <cell r="D2143" t="str">
            <v>MILHO</v>
          </cell>
          <cell r="E2143">
            <v>0</v>
          </cell>
        </row>
        <row r="2144">
          <cell r="A2144" t="str">
            <v>RS</v>
          </cell>
          <cell r="B2144">
            <v>2009</v>
          </cell>
          <cell r="D2144" t="str">
            <v>SOJA</v>
          </cell>
          <cell r="E2144">
            <v>25460</v>
          </cell>
        </row>
        <row r="2145">
          <cell r="A2145" t="str">
            <v>RS</v>
          </cell>
          <cell r="B2145">
            <v>2009</v>
          </cell>
          <cell r="D2145" t="str">
            <v>SOJA</v>
          </cell>
          <cell r="E2145">
            <v>0</v>
          </cell>
        </row>
        <row r="2146">
          <cell r="A2146" t="str">
            <v>PR</v>
          </cell>
          <cell r="B2146">
            <v>2009</v>
          </cell>
          <cell r="D2146" t="str">
            <v>MILHO</v>
          </cell>
          <cell r="E2146">
            <v>0</v>
          </cell>
        </row>
        <row r="2147">
          <cell r="A2147" t="str">
            <v>PR</v>
          </cell>
          <cell r="B2147">
            <v>2009</v>
          </cell>
          <cell r="D2147" t="str">
            <v>SOJA</v>
          </cell>
          <cell r="E2147">
            <v>0</v>
          </cell>
        </row>
        <row r="2148">
          <cell r="A2148" t="str">
            <v>PR</v>
          </cell>
          <cell r="B2148">
            <v>2009</v>
          </cell>
          <cell r="D2148" t="str">
            <v>SOJA</v>
          </cell>
          <cell r="E2148">
            <v>3490</v>
          </cell>
        </row>
        <row r="2149">
          <cell r="A2149" t="str">
            <v>PR</v>
          </cell>
          <cell r="B2149">
            <v>2009</v>
          </cell>
          <cell r="D2149" t="str">
            <v>MILHO</v>
          </cell>
          <cell r="E2149">
            <v>0</v>
          </cell>
        </row>
        <row r="2150">
          <cell r="A2150" t="str">
            <v>PR</v>
          </cell>
          <cell r="B2150">
            <v>2009</v>
          </cell>
          <cell r="D2150" t="str">
            <v>SOJA</v>
          </cell>
          <cell r="E2150">
            <v>2620</v>
          </cell>
        </row>
        <row r="2151">
          <cell r="A2151" t="str">
            <v>PR</v>
          </cell>
          <cell r="B2151">
            <v>2009</v>
          </cell>
          <cell r="D2151" t="str">
            <v>SOJA</v>
          </cell>
          <cell r="E2151">
            <v>0</v>
          </cell>
        </row>
        <row r="2152">
          <cell r="A2152" t="str">
            <v>PR</v>
          </cell>
          <cell r="B2152">
            <v>2009</v>
          </cell>
          <cell r="D2152" t="str">
            <v>MILHO</v>
          </cell>
          <cell r="E2152">
            <v>0</v>
          </cell>
        </row>
        <row r="2153">
          <cell r="A2153" t="str">
            <v>PR</v>
          </cell>
          <cell r="B2153">
            <v>2009</v>
          </cell>
          <cell r="D2153" t="str">
            <v>SOJA</v>
          </cell>
          <cell r="E2153">
            <v>0</v>
          </cell>
        </row>
        <row r="2154">
          <cell r="A2154" t="str">
            <v>PR</v>
          </cell>
          <cell r="B2154">
            <v>2009</v>
          </cell>
          <cell r="D2154" t="str">
            <v>SOJA</v>
          </cell>
          <cell r="E2154">
            <v>3490</v>
          </cell>
        </row>
        <row r="2155">
          <cell r="A2155" t="str">
            <v>PR</v>
          </cell>
          <cell r="B2155">
            <v>2009</v>
          </cell>
          <cell r="D2155" t="str">
            <v>MILHO</v>
          </cell>
          <cell r="E2155">
            <v>0</v>
          </cell>
        </row>
        <row r="2156">
          <cell r="A2156" t="str">
            <v>PR</v>
          </cell>
          <cell r="B2156">
            <v>2009</v>
          </cell>
          <cell r="D2156" t="str">
            <v>SOJA</v>
          </cell>
          <cell r="E2156">
            <v>0</v>
          </cell>
        </row>
        <row r="2157">
          <cell r="A2157" t="str">
            <v>PR</v>
          </cell>
          <cell r="B2157">
            <v>2009</v>
          </cell>
          <cell r="D2157" t="str">
            <v>SOJA</v>
          </cell>
          <cell r="E2157">
            <v>3490</v>
          </cell>
        </row>
        <row r="2158">
          <cell r="A2158" t="str">
            <v>SP</v>
          </cell>
          <cell r="B2158">
            <v>2009</v>
          </cell>
          <cell r="D2158" t="str">
            <v>MILHO</v>
          </cell>
          <cell r="E2158">
            <v>6390</v>
          </cell>
        </row>
        <row r="2159">
          <cell r="A2159" t="str">
            <v>SP</v>
          </cell>
          <cell r="B2159">
            <v>2009</v>
          </cell>
          <cell r="D2159" t="str">
            <v>MILHO</v>
          </cell>
          <cell r="E2159">
            <v>0</v>
          </cell>
        </row>
        <row r="2160">
          <cell r="A2160" t="str">
            <v>PR</v>
          </cell>
          <cell r="B2160">
            <v>2009</v>
          </cell>
          <cell r="D2160" t="str">
            <v>MILHO</v>
          </cell>
          <cell r="E2160">
            <v>0</v>
          </cell>
        </row>
        <row r="2161">
          <cell r="A2161" t="str">
            <v>PR</v>
          </cell>
          <cell r="B2161">
            <v>2009</v>
          </cell>
          <cell r="D2161" t="str">
            <v>SOJA</v>
          </cell>
          <cell r="E2161">
            <v>2620</v>
          </cell>
        </row>
        <row r="2162">
          <cell r="A2162" t="str">
            <v>PR</v>
          </cell>
          <cell r="B2162">
            <v>2009</v>
          </cell>
          <cell r="D2162" t="str">
            <v>SOJA</v>
          </cell>
          <cell r="E2162">
            <v>8740</v>
          </cell>
        </row>
        <row r="2163">
          <cell r="A2163" t="str">
            <v>PR</v>
          </cell>
          <cell r="B2163">
            <v>2009</v>
          </cell>
          <cell r="D2163" t="str">
            <v>SOJA</v>
          </cell>
          <cell r="E2163">
            <v>0</v>
          </cell>
        </row>
        <row r="2164">
          <cell r="A2164" t="str">
            <v>MT</v>
          </cell>
          <cell r="B2164">
            <v>2009</v>
          </cell>
          <cell r="D2164" t="str">
            <v>SOJA</v>
          </cell>
          <cell r="E2164">
            <v>0</v>
          </cell>
        </row>
        <row r="2165">
          <cell r="A2165" t="str">
            <v>MT</v>
          </cell>
          <cell r="B2165">
            <v>2009</v>
          </cell>
          <cell r="D2165" t="str">
            <v>SOJA</v>
          </cell>
          <cell r="E2165">
            <v>28060</v>
          </cell>
        </row>
        <row r="2166">
          <cell r="A2166" t="str">
            <v>MT</v>
          </cell>
          <cell r="B2166">
            <v>2009</v>
          </cell>
          <cell r="D2166" t="str">
            <v>SOJA</v>
          </cell>
          <cell r="E2166">
            <v>0</v>
          </cell>
        </row>
        <row r="2167">
          <cell r="A2167" t="str">
            <v>MT</v>
          </cell>
          <cell r="B2167">
            <v>2009</v>
          </cell>
          <cell r="D2167" t="str">
            <v>SOJA</v>
          </cell>
          <cell r="E2167">
            <v>0</v>
          </cell>
        </row>
        <row r="2168">
          <cell r="A2168" t="str">
            <v>MT</v>
          </cell>
          <cell r="B2168">
            <v>2009</v>
          </cell>
          <cell r="D2168" t="str">
            <v>SOJA</v>
          </cell>
          <cell r="E2168">
            <v>3210</v>
          </cell>
        </row>
        <row r="2169">
          <cell r="A2169" t="str">
            <v>MS</v>
          </cell>
          <cell r="B2169">
            <v>2009</v>
          </cell>
          <cell r="D2169" t="str">
            <v>MILHO</v>
          </cell>
          <cell r="E2169">
            <v>800</v>
          </cell>
        </row>
        <row r="2170">
          <cell r="A2170" t="str">
            <v>MS</v>
          </cell>
          <cell r="B2170">
            <v>2009</v>
          </cell>
          <cell r="D2170" t="str">
            <v>SOJA</v>
          </cell>
          <cell r="E2170">
            <v>0</v>
          </cell>
        </row>
        <row r="2171">
          <cell r="A2171" t="str">
            <v>MS</v>
          </cell>
          <cell r="B2171">
            <v>2009</v>
          </cell>
          <cell r="D2171" t="str">
            <v>SOJA</v>
          </cell>
          <cell r="E2171">
            <v>10160</v>
          </cell>
        </row>
        <row r="2172">
          <cell r="A2172" t="str">
            <v>PR</v>
          </cell>
          <cell r="B2172">
            <v>2009</v>
          </cell>
          <cell r="D2172" t="str">
            <v>MILHO</v>
          </cell>
          <cell r="E2172">
            <v>11580</v>
          </cell>
        </row>
        <row r="2173">
          <cell r="A2173" t="str">
            <v>PR</v>
          </cell>
          <cell r="B2173">
            <v>2009</v>
          </cell>
          <cell r="D2173" t="str">
            <v>MILHO</v>
          </cell>
          <cell r="E2173">
            <v>0</v>
          </cell>
        </row>
        <row r="2174">
          <cell r="A2174" t="str">
            <v>PR</v>
          </cell>
          <cell r="B2174">
            <v>2009</v>
          </cell>
          <cell r="D2174" t="str">
            <v>SOJA</v>
          </cell>
          <cell r="E2174">
            <v>0</v>
          </cell>
        </row>
        <row r="2175">
          <cell r="A2175" t="str">
            <v>PR</v>
          </cell>
          <cell r="B2175">
            <v>2009</v>
          </cell>
          <cell r="D2175" t="str">
            <v>SOJA</v>
          </cell>
          <cell r="E2175">
            <v>51600</v>
          </cell>
        </row>
        <row r="2176">
          <cell r="A2176" t="str">
            <v>PR</v>
          </cell>
          <cell r="B2176">
            <v>2009</v>
          </cell>
          <cell r="D2176" t="str">
            <v>MILHO</v>
          </cell>
          <cell r="E2176">
            <v>7180</v>
          </cell>
        </row>
        <row r="2177">
          <cell r="A2177" t="str">
            <v>PR</v>
          </cell>
          <cell r="B2177">
            <v>2009</v>
          </cell>
          <cell r="D2177" t="str">
            <v>MILHO</v>
          </cell>
          <cell r="E2177">
            <v>3990</v>
          </cell>
        </row>
        <row r="2178">
          <cell r="A2178" t="str">
            <v>PR</v>
          </cell>
          <cell r="B2178">
            <v>2009</v>
          </cell>
          <cell r="D2178" t="str">
            <v>MILHO</v>
          </cell>
          <cell r="E2178">
            <v>0</v>
          </cell>
        </row>
        <row r="2179">
          <cell r="A2179" t="str">
            <v>PR</v>
          </cell>
          <cell r="B2179">
            <v>2009</v>
          </cell>
          <cell r="D2179" t="str">
            <v>SOJA</v>
          </cell>
          <cell r="E2179">
            <v>0</v>
          </cell>
        </row>
        <row r="2180">
          <cell r="A2180" t="str">
            <v>BA</v>
          </cell>
          <cell r="B2180">
            <v>2009</v>
          </cell>
          <cell r="D2180" t="str">
            <v>SOJA</v>
          </cell>
          <cell r="E2180">
            <v>38520</v>
          </cell>
        </row>
        <row r="2181">
          <cell r="A2181" t="str">
            <v>BA</v>
          </cell>
          <cell r="B2181">
            <v>2009</v>
          </cell>
          <cell r="D2181" t="str">
            <v>SOJA</v>
          </cell>
          <cell r="E2181">
            <v>163690</v>
          </cell>
        </row>
        <row r="2182">
          <cell r="A2182" t="str">
            <v>BA</v>
          </cell>
          <cell r="B2182">
            <v>2009</v>
          </cell>
          <cell r="D2182" t="str">
            <v>SOJA</v>
          </cell>
          <cell r="E2182">
            <v>28890</v>
          </cell>
        </row>
        <row r="2183">
          <cell r="A2183" t="str">
            <v>BA</v>
          </cell>
          <cell r="B2183">
            <v>2009</v>
          </cell>
          <cell r="D2183" t="str">
            <v>SOJA</v>
          </cell>
          <cell r="E2183">
            <v>26960</v>
          </cell>
        </row>
        <row r="2184">
          <cell r="A2184" t="str">
            <v>MT</v>
          </cell>
          <cell r="B2184">
            <v>2009</v>
          </cell>
          <cell r="D2184" t="str">
            <v>SOJA</v>
          </cell>
          <cell r="E2184">
            <v>0</v>
          </cell>
        </row>
        <row r="2185">
          <cell r="A2185" t="str">
            <v>MT</v>
          </cell>
          <cell r="B2185">
            <v>2009</v>
          </cell>
          <cell r="D2185" t="str">
            <v>SOJA</v>
          </cell>
          <cell r="E2185">
            <v>4520</v>
          </cell>
        </row>
        <row r="2186">
          <cell r="A2186" t="str">
            <v>MT</v>
          </cell>
          <cell r="B2186">
            <v>2009</v>
          </cell>
          <cell r="D2186" t="str">
            <v>SOJA</v>
          </cell>
          <cell r="E2186">
            <v>0</v>
          </cell>
        </row>
        <row r="2187">
          <cell r="A2187" t="str">
            <v>MT</v>
          </cell>
          <cell r="B2187">
            <v>2009</v>
          </cell>
          <cell r="D2187" t="str">
            <v>SOJA</v>
          </cell>
          <cell r="E2187">
            <v>0</v>
          </cell>
        </row>
        <row r="2188">
          <cell r="A2188" t="str">
            <v>MT</v>
          </cell>
          <cell r="B2188">
            <v>2009</v>
          </cell>
          <cell r="D2188" t="str">
            <v>SOJA</v>
          </cell>
          <cell r="E2188">
            <v>0</v>
          </cell>
        </row>
        <row r="2189">
          <cell r="A2189" t="str">
            <v>MT</v>
          </cell>
          <cell r="B2189">
            <v>2009</v>
          </cell>
          <cell r="D2189" t="str">
            <v>SOJA</v>
          </cell>
          <cell r="E2189">
            <v>9040</v>
          </cell>
        </row>
        <row r="2190">
          <cell r="A2190" t="str">
            <v>TO</v>
          </cell>
          <cell r="B2190">
            <v>2009</v>
          </cell>
          <cell r="D2190" t="str">
            <v>SOJA</v>
          </cell>
          <cell r="E2190">
            <v>0</v>
          </cell>
        </row>
        <row r="2191">
          <cell r="A2191" t="str">
            <v>TO</v>
          </cell>
          <cell r="B2191">
            <v>2009</v>
          </cell>
          <cell r="D2191" t="str">
            <v>SOJA</v>
          </cell>
          <cell r="E2191">
            <v>11300</v>
          </cell>
        </row>
        <row r="2192">
          <cell r="A2192" t="str">
            <v>BA</v>
          </cell>
          <cell r="B2192">
            <v>2009</v>
          </cell>
          <cell r="D2192" t="str">
            <v>MILHO</v>
          </cell>
          <cell r="E2192">
            <v>2290</v>
          </cell>
        </row>
        <row r="2193">
          <cell r="A2193" t="str">
            <v>BA</v>
          </cell>
          <cell r="B2193">
            <v>2009</v>
          </cell>
          <cell r="D2193" t="str">
            <v>SOJA</v>
          </cell>
          <cell r="E2193">
            <v>16370.000000000002</v>
          </cell>
        </row>
        <row r="2194">
          <cell r="A2194" t="str">
            <v>GO</v>
          </cell>
          <cell r="B2194">
            <v>2009</v>
          </cell>
          <cell r="D2194" t="str">
            <v>MILHO</v>
          </cell>
          <cell r="E2194">
            <v>1590</v>
          </cell>
        </row>
        <row r="2195">
          <cell r="A2195" t="str">
            <v>GO</v>
          </cell>
          <cell r="B2195">
            <v>2009</v>
          </cell>
          <cell r="D2195" t="str">
            <v>MILHO</v>
          </cell>
          <cell r="E2195">
            <v>0</v>
          </cell>
        </row>
        <row r="2196">
          <cell r="A2196" t="str">
            <v>GO</v>
          </cell>
          <cell r="B2196">
            <v>2009</v>
          </cell>
          <cell r="D2196" t="str">
            <v>SOJA</v>
          </cell>
          <cell r="E2196">
            <v>0</v>
          </cell>
        </row>
        <row r="2197">
          <cell r="A2197" t="str">
            <v>GO</v>
          </cell>
          <cell r="B2197">
            <v>2009</v>
          </cell>
          <cell r="D2197" t="str">
            <v>SOJA</v>
          </cell>
          <cell r="E2197">
            <v>7250</v>
          </cell>
        </row>
        <row r="2198">
          <cell r="A2198" t="str">
            <v>GO</v>
          </cell>
          <cell r="B2198">
            <v>2009</v>
          </cell>
          <cell r="D2198" t="str">
            <v>SOJA</v>
          </cell>
          <cell r="E2198">
            <v>2680</v>
          </cell>
        </row>
        <row r="2199">
          <cell r="A2199" t="str">
            <v>GO</v>
          </cell>
          <cell r="B2199">
            <v>2009</v>
          </cell>
          <cell r="D2199" t="str">
            <v>SOJA</v>
          </cell>
          <cell r="E2199">
            <v>4360</v>
          </cell>
        </row>
        <row r="2200">
          <cell r="A2200" t="str">
            <v>GO</v>
          </cell>
          <cell r="B2200">
            <v>2009</v>
          </cell>
          <cell r="D2200" t="str">
            <v>SOJA</v>
          </cell>
          <cell r="E2200">
            <v>0</v>
          </cell>
        </row>
        <row r="2201">
          <cell r="A2201" t="str">
            <v>GO</v>
          </cell>
          <cell r="B2201">
            <v>2009</v>
          </cell>
          <cell r="D2201" t="str">
            <v>SOJA</v>
          </cell>
          <cell r="E2201">
            <v>7040</v>
          </cell>
        </row>
        <row r="2202">
          <cell r="A2202" t="str">
            <v>GO</v>
          </cell>
          <cell r="B2202">
            <v>2009</v>
          </cell>
          <cell r="D2202" t="str">
            <v>SOJA</v>
          </cell>
          <cell r="E2202">
            <v>7040</v>
          </cell>
        </row>
        <row r="2203">
          <cell r="A2203" t="str">
            <v>GO</v>
          </cell>
          <cell r="B2203">
            <v>2009</v>
          </cell>
          <cell r="D2203" t="str">
            <v>SOJA</v>
          </cell>
          <cell r="E2203">
            <v>8550</v>
          </cell>
        </row>
        <row r="2204">
          <cell r="A2204" t="str">
            <v>GO</v>
          </cell>
          <cell r="B2204">
            <v>2009</v>
          </cell>
          <cell r="D2204" t="str">
            <v>MILHO</v>
          </cell>
          <cell r="E2204">
            <v>0</v>
          </cell>
        </row>
        <row r="2205">
          <cell r="A2205" t="str">
            <v>GO</v>
          </cell>
          <cell r="B2205">
            <v>2009</v>
          </cell>
          <cell r="D2205" t="str">
            <v>SOJA</v>
          </cell>
          <cell r="E2205">
            <v>0</v>
          </cell>
        </row>
        <row r="2206">
          <cell r="A2206" t="str">
            <v>GO</v>
          </cell>
          <cell r="B2206">
            <v>2009</v>
          </cell>
          <cell r="D2206" t="str">
            <v>SOJA</v>
          </cell>
          <cell r="E2206">
            <v>16000</v>
          </cell>
        </row>
        <row r="2207">
          <cell r="A2207" t="str">
            <v>MT</v>
          </cell>
          <cell r="B2207">
            <v>2009</v>
          </cell>
          <cell r="D2207" t="str">
            <v>SOJA</v>
          </cell>
          <cell r="E2207">
            <v>3910</v>
          </cell>
        </row>
        <row r="2208">
          <cell r="A2208" t="str">
            <v>MT</v>
          </cell>
          <cell r="B2208">
            <v>2009</v>
          </cell>
          <cell r="D2208" t="str">
            <v>SOJA</v>
          </cell>
          <cell r="E2208">
            <v>0</v>
          </cell>
        </row>
        <row r="2209">
          <cell r="A2209" t="str">
            <v>GO</v>
          </cell>
          <cell r="B2209">
            <v>2009</v>
          </cell>
          <cell r="D2209" t="str">
            <v>MILHO</v>
          </cell>
          <cell r="E2209">
            <v>0</v>
          </cell>
        </row>
        <row r="2210">
          <cell r="A2210" t="str">
            <v>GO</v>
          </cell>
          <cell r="B2210">
            <v>2009</v>
          </cell>
          <cell r="D2210" t="str">
            <v>MILHO</v>
          </cell>
          <cell r="E2210">
            <v>5580</v>
          </cell>
        </row>
        <row r="2211">
          <cell r="A2211" t="str">
            <v>GO</v>
          </cell>
          <cell r="B2211">
            <v>2009</v>
          </cell>
          <cell r="D2211" t="str">
            <v>SOJA</v>
          </cell>
          <cell r="E2211">
            <v>0</v>
          </cell>
        </row>
        <row r="2212">
          <cell r="A2212" t="str">
            <v>GO</v>
          </cell>
          <cell r="B2212">
            <v>2009</v>
          </cell>
          <cell r="D2212" t="str">
            <v>SOJA</v>
          </cell>
          <cell r="E2212">
            <v>2340</v>
          </cell>
        </row>
        <row r="2213">
          <cell r="A2213" t="str">
            <v>SP</v>
          </cell>
          <cell r="B2213">
            <v>2009</v>
          </cell>
          <cell r="D2213" t="str">
            <v>SOJA</v>
          </cell>
          <cell r="E2213">
            <v>0</v>
          </cell>
        </row>
        <row r="2214">
          <cell r="A2214" t="str">
            <v>SP</v>
          </cell>
          <cell r="B2214">
            <v>2009</v>
          </cell>
          <cell r="D2214" t="str">
            <v>SOJA</v>
          </cell>
          <cell r="E2214">
            <v>17000</v>
          </cell>
        </row>
        <row r="2215">
          <cell r="A2215" t="str">
            <v>MT</v>
          </cell>
          <cell r="B2215">
            <v>2009</v>
          </cell>
          <cell r="D2215" t="str">
            <v>SOJA</v>
          </cell>
          <cell r="E2215">
            <v>0</v>
          </cell>
        </row>
        <row r="2216">
          <cell r="A2216" t="str">
            <v>MT</v>
          </cell>
          <cell r="B2216">
            <v>2009</v>
          </cell>
          <cell r="D2216" t="str">
            <v>SOJA</v>
          </cell>
          <cell r="E2216">
            <v>10580</v>
          </cell>
        </row>
        <row r="2217">
          <cell r="A2217" t="str">
            <v>MT</v>
          </cell>
          <cell r="B2217">
            <v>2009</v>
          </cell>
          <cell r="D2217" t="str">
            <v>SOJA</v>
          </cell>
          <cell r="E2217">
            <v>13600</v>
          </cell>
        </row>
        <row r="2218">
          <cell r="A2218" t="str">
            <v>MT</v>
          </cell>
          <cell r="B2218">
            <v>2009</v>
          </cell>
          <cell r="D2218" t="str">
            <v>SOJA</v>
          </cell>
          <cell r="E2218">
            <v>0</v>
          </cell>
        </row>
        <row r="2219">
          <cell r="A2219" t="str">
            <v>MA</v>
          </cell>
          <cell r="B2219">
            <v>2009</v>
          </cell>
          <cell r="D2219" t="str">
            <v>SOJA</v>
          </cell>
          <cell r="E2219">
            <v>0</v>
          </cell>
        </row>
        <row r="2220">
          <cell r="A2220" t="str">
            <v>MA</v>
          </cell>
          <cell r="B2220">
            <v>2009</v>
          </cell>
          <cell r="D2220" t="str">
            <v>SOJA</v>
          </cell>
          <cell r="E2220">
            <v>30000</v>
          </cell>
        </row>
        <row r="2221">
          <cell r="A2221" t="str">
            <v>MG</v>
          </cell>
          <cell r="B2221">
            <v>2009</v>
          </cell>
          <cell r="D2221" t="str">
            <v>SOJA</v>
          </cell>
          <cell r="E2221">
            <v>0</v>
          </cell>
        </row>
        <row r="2222">
          <cell r="A2222" t="str">
            <v>MG</v>
          </cell>
          <cell r="B2222">
            <v>2009</v>
          </cell>
          <cell r="D2222" t="str">
            <v>SOJA</v>
          </cell>
          <cell r="E2222">
            <v>11750</v>
          </cell>
        </row>
        <row r="2223">
          <cell r="A2223" t="str">
            <v>MT</v>
          </cell>
          <cell r="B2223">
            <v>2009</v>
          </cell>
          <cell r="D2223" t="str">
            <v>SOJA</v>
          </cell>
          <cell r="E2223">
            <v>0</v>
          </cell>
        </row>
        <row r="2224">
          <cell r="A2224" t="str">
            <v>MT</v>
          </cell>
          <cell r="B2224">
            <v>2009</v>
          </cell>
          <cell r="D2224" t="str">
            <v>SOJA</v>
          </cell>
          <cell r="E2224">
            <v>0</v>
          </cell>
        </row>
        <row r="2225">
          <cell r="A2225" t="str">
            <v>MT</v>
          </cell>
          <cell r="B2225">
            <v>2009</v>
          </cell>
          <cell r="D2225" t="str">
            <v>SOJA</v>
          </cell>
          <cell r="E2225">
            <v>0</v>
          </cell>
        </row>
        <row r="2226">
          <cell r="A2226" t="str">
            <v>MT</v>
          </cell>
          <cell r="B2226">
            <v>2009</v>
          </cell>
          <cell r="D2226" t="str">
            <v>SOJA</v>
          </cell>
          <cell r="E2226">
            <v>18070</v>
          </cell>
        </row>
        <row r="2227">
          <cell r="A2227" t="str">
            <v>MT</v>
          </cell>
          <cell r="B2227">
            <v>2009</v>
          </cell>
          <cell r="D2227" t="str">
            <v>SOJA</v>
          </cell>
          <cell r="E2227">
            <v>0</v>
          </cell>
        </row>
        <row r="2228">
          <cell r="A2228" t="str">
            <v>TO</v>
          </cell>
          <cell r="B2228">
            <v>2009</v>
          </cell>
          <cell r="D2228" t="str">
            <v>SOJA</v>
          </cell>
          <cell r="E2228">
            <v>0</v>
          </cell>
        </row>
        <row r="2229">
          <cell r="A2229" t="str">
            <v>TO</v>
          </cell>
          <cell r="B2229">
            <v>2009</v>
          </cell>
          <cell r="D2229" t="str">
            <v>SOJA</v>
          </cell>
          <cell r="E2229">
            <v>13550</v>
          </cell>
        </row>
        <row r="2230">
          <cell r="A2230" t="str">
            <v>GO</v>
          </cell>
          <cell r="B2230">
            <v>2009</v>
          </cell>
          <cell r="D2230" t="str">
            <v>SOJA</v>
          </cell>
          <cell r="E2230">
            <v>0</v>
          </cell>
        </row>
        <row r="2231">
          <cell r="A2231" t="str">
            <v>GO</v>
          </cell>
          <cell r="B2231">
            <v>2009</v>
          </cell>
          <cell r="D2231" t="str">
            <v>SOJA</v>
          </cell>
          <cell r="E2231">
            <v>12510</v>
          </cell>
        </row>
        <row r="2232">
          <cell r="A2232" t="str">
            <v>GO</v>
          </cell>
          <cell r="B2232">
            <v>2009</v>
          </cell>
          <cell r="D2232" t="str">
            <v>SOJA</v>
          </cell>
          <cell r="E2232">
            <v>0</v>
          </cell>
        </row>
        <row r="2233">
          <cell r="A2233" t="str">
            <v>MS</v>
          </cell>
          <cell r="B2233">
            <v>2009</v>
          </cell>
          <cell r="D2233" t="str">
            <v>SOJA</v>
          </cell>
          <cell r="E2233">
            <v>3860</v>
          </cell>
        </row>
        <row r="2234">
          <cell r="A2234" t="str">
            <v>MS</v>
          </cell>
          <cell r="B2234">
            <v>2009</v>
          </cell>
          <cell r="D2234" t="str">
            <v>SOJA</v>
          </cell>
          <cell r="E2234">
            <v>0</v>
          </cell>
        </row>
        <row r="2235">
          <cell r="A2235" t="str">
            <v>PR</v>
          </cell>
          <cell r="B2235">
            <v>2009</v>
          </cell>
          <cell r="D2235" t="str">
            <v>MILHO</v>
          </cell>
          <cell r="E2235">
            <v>3990</v>
          </cell>
        </row>
        <row r="2236">
          <cell r="A2236" t="str">
            <v>PR</v>
          </cell>
          <cell r="B2236">
            <v>2009</v>
          </cell>
          <cell r="D2236" t="str">
            <v>MILHO</v>
          </cell>
          <cell r="E2236">
            <v>0</v>
          </cell>
        </row>
        <row r="2237">
          <cell r="A2237" t="str">
            <v>PR</v>
          </cell>
          <cell r="B2237">
            <v>2009</v>
          </cell>
          <cell r="D2237" t="str">
            <v>SOJA</v>
          </cell>
          <cell r="E2237">
            <v>6000</v>
          </cell>
        </row>
        <row r="2238">
          <cell r="A2238" t="str">
            <v>PR</v>
          </cell>
          <cell r="B2238">
            <v>2009</v>
          </cell>
          <cell r="D2238" t="str">
            <v>SOJA</v>
          </cell>
          <cell r="E2238">
            <v>0</v>
          </cell>
        </row>
        <row r="2239">
          <cell r="A2239" t="str">
            <v>BA</v>
          </cell>
          <cell r="B2239">
            <v>2009</v>
          </cell>
          <cell r="D2239" t="str">
            <v>SOJA</v>
          </cell>
          <cell r="E2239">
            <v>9630</v>
          </cell>
        </row>
        <row r="2240">
          <cell r="A2240" t="str">
            <v>MT</v>
          </cell>
          <cell r="B2240">
            <v>2009</v>
          </cell>
          <cell r="D2240" t="str">
            <v>SOJA</v>
          </cell>
          <cell r="E2240">
            <v>26020</v>
          </cell>
        </row>
        <row r="2241">
          <cell r="A2241" t="str">
            <v>MT</v>
          </cell>
          <cell r="B2241">
            <v>2009</v>
          </cell>
          <cell r="D2241" t="str">
            <v>SOJA</v>
          </cell>
          <cell r="E2241">
            <v>0</v>
          </cell>
        </row>
        <row r="2242">
          <cell r="A2242" t="str">
            <v>MT</v>
          </cell>
          <cell r="B2242">
            <v>2009</v>
          </cell>
          <cell r="D2242" t="str">
            <v>SOJA</v>
          </cell>
          <cell r="E2242">
            <v>13600</v>
          </cell>
        </row>
        <row r="2243">
          <cell r="A2243" t="str">
            <v>MT</v>
          </cell>
          <cell r="B2243">
            <v>2009</v>
          </cell>
          <cell r="D2243" t="str">
            <v>MILHO</v>
          </cell>
          <cell r="E2243">
            <v>0</v>
          </cell>
        </row>
        <row r="2244">
          <cell r="A2244" t="str">
            <v>MT</v>
          </cell>
          <cell r="B2244">
            <v>2009</v>
          </cell>
          <cell r="D2244" t="str">
            <v>SOJA</v>
          </cell>
          <cell r="E2244">
            <v>17640</v>
          </cell>
        </row>
        <row r="2245">
          <cell r="A2245" t="str">
            <v>MT</v>
          </cell>
          <cell r="B2245">
            <v>2009</v>
          </cell>
          <cell r="D2245" t="str">
            <v>SOJA</v>
          </cell>
          <cell r="E2245">
            <v>4530</v>
          </cell>
        </row>
        <row r="2246">
          <cell r="A2246" t="str">
            <v>BA</v>
          </cell>
          <cell r="B2246">
            <v>2009</v>
          </cell>
          <cell r="D2246" t="str">
            <v>SOJA</v>
          </cell>
          <cell r="E2246">
            <v>67400</v>
          </cell>
        </row>
        <row r="2247">
          <cell r="A2247" t="str">
            <v>BA</v>
          </cell>
          <cell r="B2247">
            <v>2009</v>
          </cell>
          <cell r="D2247" t="str">
            <v>MILHO</v>
          </cell>
          <cell r="E2247">
            <v>0</v>
          </cell>
        </row>
        <row r="2248">
          <cell r="A2248" t="str">
            <v>BA</v>
          </cell>
          <cell r="B2248">
            <v>2009</v>
          </cell>
          <cell r="D2248" t="str">
            <v>SOJA</v>
          </cell>
          <cell r="E2248">
            <v>36590</v>
          </cell>
        </row>
        <row r="2249">
          <cell r="A2249" t="str">
            <v>BA</v>
          </cell>
          <cell r="B2249">
            <v>2009</v>
          </cell>
          <cell r="D2249" t="str">
            <v>SOJA</v>
          </cell>
          <cell r="E2249">
            <v>21180</v>
          </cell>
        </row>
        <row r="2250">
          <cell r="A2250" t="str">
            <v>RS</v>
          </cell>
          <cell r="B2250">
            <v>2009</v>
          </cell>
          <cell r="D2250" t="str">
            <v>SOJA</v>
          </cell>
          <cell r="E2250">
            <v>2040</v>
          </cell>
        </row>
        <row r="2251">
          <cell r="A2251" t="str">
            <v>RS</v>
          </cell>
          <cell r="B2251">
            <v>2009</v>
          </cell>
          <cell r="D2251" t="str">
            <v>SOJA</v>
          </cell>
          <cell r="E2251">
            <v>3050</v>
          </cell>
        </row>
        <row r="2252">
          <cell r="A2252" t="str">
            <v>RS</v>
          </cell>
          <cell r="B2252">
            <v>2009</v>
          </cell>
          <cell r="D2252" t="str">
            <v>SOJA</v>
          </cell>
          <cell r="E2252">
            <v>3050</v>
          </cell>
        </row>
        <row r="2253">
          <cell r="A2253" t="str">
            <v>RS</v>
          </cell>
          <cell r="B2253">
            <v>2009</v>
          </cell>
          <cell r="D2253" t="str">
            <v>SOJA</v>
          </cell>
          <cell r="E2253">
            <v>15270</v>
          </cell>
        </row>
        <row r="2254">
          <cell r="A2254" t="str">
            <v>RS</v>
          </cell>
          <cell r="B2254">
            <v>2009</v>
          </cell>
          <cell r="D2254" t="str">
            <v>SOJA</v>
          </cell>
          <cell r="E2254">
            <v>0</v>
          </cell>
        </row>
        <row r="2255">
          <cell r="A2255" t="str">
            <v>MS</v>
          </cell>
          <cell r="B2255">
            <v>2009</v>
          </cell>
          <cell r="D2255" t="str">
            <v>SOJA</v>
          </cell>
          <cell r="E2255">
            <v>7720</v>
          </cell>
        </row>
        <row r="2256">
          <cell r="A2256" t="str">
            <v>MS</v>
          </cell>
          <cell r="B2256">
            <v>2009</v>
          </cell>
          <cell r="D2256" t="str">
            <v>SOJA</v>
          </cell>
          <cell r="E2256">
            <v>0</v>
          </cell>
        </row>
        <row r="2257">
          <cell r="A2257" t="str">
            <v>MS</v>
          </cell>
          <cell r="B2257">
            <v>2009</v>
          </cell>
          <cell r="D2257" t="str">
            <v>SOJA</v>
          </cell>
          <cell r="E2257">
            <v>6430</v>
          </cell>
        </row>
        <row r="2258">
          <cell r="A2258" t="str">
            <v>MS</v>
          </cell>
          <cell r="B2258">
            <v>2009</v>
          </cell>
          <cell r="D2258" t="str">
            <v>SOJA</v>
          </cell>
          <cell r="E2258">
            <v>0</v>
          </cell>
        </row>
        <row r="2259">
          <cell r="A2259" t="str">
            <v>MS</v>
          </cell>
          <cell r="B2259">
            <v>2009</v>
          </cell>
          <cell r="D2259" t="str">
            <v>SOJA</v>
          </cell>
          <cell r="E2259">
            <v>0</v>
          </cell>
        </row>
        <row r="2260">
          <cell r="A2260" t="str">
            <v>MS</v>
          </cell>
          <cell r="B2260">
            <v>2009</v>
          </cell>
          <cell r="D2260" t="str">
            <v>SOJA</v>
          </cell>
          <cell r="E2260">
            <v>19300</v>
          </cell>
        </row>
        <row r="2261">
          <cell r="A2261" t="str">
            <v>GO</v>
          </cell>
          <cell r="B2261">
            <v>2009</v>
          </cell>
          <cell r="D2261" t="str">
            <v>SOJA</v>
          </cell>
          <cell r="E2261">
            <v>8390</v>
          </cell>
        </row>
        <row r="2262">
          <cell r="A2262" t="str">
            <v>GO</v>
          </cell>
          <cell r="B2262">
            <v>2009</v>
          </cell>
          <cell r="D2262" t="str">
            <v>SOJA</v>
          </cell>
          <cell r="E2262">
            <v>10910</v>
          </cell>
        </row>
        <row r="2263">
          <cell r="A2263" t="str">
            <v>MT</v>
          </cell>
          <cell r="B2263">
            <v>2009</v>
          </cell>
          <cell r="D2263" t="str">
            <v>SOJA</v>
          </cell>
          <cell r="E2263">
            <v>13600</v>
          </cell>
        </row>
        <row r="2264">
          <cell r="A2264" t="str">
            <v>MT</v>
          </cell>
          <cell r="B2264">
            <v>2009</v>
          </cell>
          <cell r="D2264" t="str">
            <v>SOJA</v>
          </cell>
          <cell r="E2264">
            <v>0</v>
          </cell>
        </row>
        <row r="2265">
          <cell r="A2265" t="str">
            <v>RS</v>
          </cell>
          <cell r="B2265">
            <v>2009</v>
          </cell>
          <cell r="D2265" t="str">
            <v>MILHO</v>
          </cell>
          <cell r="E2265">
            <v>520</v>
          </cell>
        </row>
        <row r="2266">
          <cell r="A2266" t="str">
            <v>RS</v>
          </cell>
          <cell r="B2266">
            <v>2009</v>
          </cell>
          <cell r="D2266" t="str">
            <v>MILHO</v>
          </cell>
          <cell r="E2266">
            <v>0</v>
          </cell>
        </row>
        <row r="2267">
          <cell r="A2267" t="str">
            <v>RS</v>
          </cell>
          <cell r="B2267">
            <v>2009</v>
          </cell>
          <cell r="D2267" t="str">
            <v>SOJA</v>
          </cell>
          <cell r="E2267">
            <v>2040</v>
          </cell>
        </row>
        <row r="2268">
          <cell r="A2268" t="str">
            <v>RS</v>
          </cell>
          <cell r="B2268">
            <v>2009</v>
          </cell>
          <cell r="D2268" t="str">
            <v>SOJA</v>
          </cell>
          <cell r="E2268">
            <v>0</v>
          </cell>
        </row>
        <row r="2269">
          <cell r="A2269" t="str">
            <v>MT</v>
          </cell>
          <cell r="B2269">
            <v>2009</v>
          </cell>
          <cell r="D2269" t="str">
            <v>SOJA</v>
          </cell>
          <cell r="E2269">
            <v>0</v>
          </cell>
        </row>
        <row r="2270">
          <cell r="A2270" t="str">
            <v>RS</v>
          </cell>
          <cell r="B2270">
            <v>2009</v>
          </cell>
          <cell r="D2270" t="str">
            <v>SOJA</v>
          </cell>
          <cell r="E2270">
            <v>7130</v>
          </cell>
        </row>
        <row r="2271">
          <cell r="A2271" t="str">
            <v>RS</v>
          </cell>
          <cell r="B2271">
            <v>2009</v>
          </cell>
          <cell r="D2271" t="str">
            <v>SOJA</v>
          </cell>
          <cell r="E2271">
            <v>10690</v>
          </cell>
        </row>
        <row r="2272">
          <cell r="A2272" t="str">
            <v>RS</v>
          </cell>
          <cell r="B2272">
            <v>2009</v>
          </cell>
          <cell r="D2272" t="str">
            <v>SOJA</v>
          </cell>
          <cell r="E2272">
            <v>5090</v>
          </cell>
        </row>
        <row r="2273">
          <cell r="A2273" t="str">
            <v>RS</v>
          </cell>
          <cell r="B2273">
            <v>2009</v>
          </cell>
          <cell r="D2273" t="str">
            <v>SOJA</v>
          </cell>
          <cell r="E2273">
            <v>8150</v>
          </cell>
        </row>
        <row r="2274">
          <cell r="A2274" t="str">
            <v>RS</v>
          </cell>
          <cell r="B2274">
            <v>2009</v>
          </cell>
          <cell r="D2274" t="str">
            <v>MILHO</v>
          </cell>
          <cell r="E2274">
            <v>1050</v>
          </cell>
        </row>
        <row r="2275">
          <cell r="A2275" t="str">
            <v>RS</v>
          </cell>
          <cell r="B2275">
            <v>2009</v>
          </cell>
          <cell r="D2275" t="str">
            <v>MILHO</v>
          </cell>
          <cell r="E2275">
            <v>0</v>
          </cell>
        </row>
        <row r="2276">
          <cell r="A2276" t="str">
            <v>RS</v>
          </cell>
          <cell r="B2276">
            <v>2009</v>
          </cell>
          <cell r="D2276" t="str">
            <v>SOJA</v>
          </cell>
          <cell r="E2276">
            <v>8150</v>
          </cell>
        </row>
        <row r="2277">
          <cell r="A2277" t="str">
            <v>RS</v>
          </cell>
          <cell r="B2277">
            <v>2009</v>
          </cell>
          <cell r="D2277" t="str">
            <v>SOJA</v>
          </cell>
          <cell r="E2277">
            <v>0</v>
          </cell>
        </row>
        <row r="2278">
          <cell r="A2278" t="str">
            <v>MS</v>
          </cell>
          <cell r="B2278">
            <v>2009</v>
          </cell>
          <cell r="D2278" t="str">
            <v>SOJA</v>
          </cell>
          <cell r="E2278">
            <v>0</v>
          </cell>
        </row>
        <row r="2279">
          <cell r="A2279" t="str">
            <v>MS</v>
          </cell>
          <cell r="B2279">
            <v>2009</v>
          </cell>
          <cell r="D2279" t="str">
            <v>SOJA</v>
          </cell>
          <cell r="E2279">
            <v>9650</v>
          </cell>
        </row>
        <row r="2280">
          <cell r="A2280" t="str">
            <v>MS</v>
          </cell>
          <cell r="B2280">
            <v>2009</v>
          </cell>
          <cell r="D2280" t="str">
            <v>SOJA</v>
          </cell>
          <cell r="E2280">
            <v>7720</v>
          </cell>
        </row>
        <row r="2281">
          <cell r="A2281" t="str">
            <v>MS</v>
          </cell>
          <cell r="B2281">
            <v>2009</v>
          </cell>
          <cell r="D2281" t="str">
            <v>SOJA</v>
          </cell>
          <cell r="E2281">
            <v>22510</v>
          </cell>
        </row>
        <row r="2282">
          <cell r="A2282" t="str">
            <v>MS</v>
          </cell>
          <cell r="B2282">
            <v>2009</v>
          </cell>
          <cell r="D2282" t="str">
            <v>SOJA</v>
          </cell>
          <cell r="E2282">
            <v>0</v>
          </cell>
        </row>
        <row r="2283">
          <cell r="A2283" t="str">
            <v>MS</v>
          </cell>
          <cell r="B2283">
            <v>2009</v>
          </cell>
          <cell r="D2283" t="str">
            <v>SOJA</v>
          </cell>
          <cell r="E2283">
            <v>0</v>
          </cell>
        </row>
        <row r="2284">
          <cell r="A2284" t="str">
            <v>MS</v>
          </cell>
          <cell r="B2284">
            <v>2009</v>
          </cell>
          <cell r="D2284" t="str">
            <v>SOJA</v>
          </cell>
          <cell r="E2284">
            <v>5150</v>
          </cell>
        </row>
        <row r="2285">
          <cell r="A2285" t="str">
            <v>SC</v>
          </cell>
          <cell r="B2285">
            <v>2009</v>
          </cell>
          <cell r="D2285" t="str">
            <v>MILHO</v>
          </cell>
          <cell r="E2285">
            <v>26730</v>
          </cell>
        </row>
        <row r="2286">
          <cell r="A2286" t="str">
            <v>SC</v>
          </cell>
          <cell r="B2286">
            <v>2009</v>
          </cell>
          <cell r="D2286" t="str">
            <v>SOJA</v>
          </cell>
          <cell r="E2286">
            <v>58630</v>
          </cell>
        </row>
        <row r="2287">
          <cell r="A2287" t="str">
            <v>MT</v>
          </cell>
          <cell r="B2287">
            <v>2009</v>
          </cell>
          <cell r="D2287" t="str">
            <v>SOJA</v>
          </cell>
          <cell r="E2287">
            <v>0</v>
          </cell>
        </row>
        <row r="2288">
          <cell r="A2288" t="str">
            <v>PI</v>
          </cell>
          <cell r="B2288">
            <v>2009</v>
          </cell>
          <cell r="D2288" t="str">
            <v>SOJA</v>
          </cell>
          <cell r="E2288">
            <v>18790</v>
          </cell>
        </row>
        <row r="2289">
          <cell r="A2289" t="str">
            <v>PI</v>
          </cell>
          <cell r="B2289">
            <v>2009</v>
          </cell>
          <cell r="D2289" t="str">
            <v>SOJA</v>
          </cell>
          <cell r="E2289">
            <v>0</v>
          </cell>
        </row>
        <row r="2290">
          <cell r="A2290" t="str">
            <v>PI</v>
          </cell>
          <cell r="B2290">
            <v>2009</v>
          </cell>
          <cell r="D2290" t="str">
            <v>SOJA</v>
          </cell>
          <cell r="E2290">
            <v>0</v>
          </cell>
        </row>
        <row r="2291">
          <cell r="A2291" t="str">
            <v>PI</v>
          </cell>
          <cell r="B2291">
            <v>2009</v>
          </cell>
          <cell r="D2291" t="str">
            <v>SOJA</v>
          </cell>
          <cell r="E2291">
            <v>18790</v>
          </cell>
        </row>
        <row r="2292">
          <cell r="A2292" t="str">
            <v>GO</v>
          </cell>
          <cell r="B2292">
            <v>2009</v>
          </cell>
          <cell r="D2292" t="str">
            <v>SOJA</v>
          </cell>
          <cell r="E2292">
            <v>0</v>
          </cell>
        </row>
        <row r="2293">
          <cell r="A2293" t="str">
            <v>GO</v>
          </cell>
          <cell r="B2293">
            <v>2009</v>
          </cell>
          <cell r="D2293" t="str">
            <v>SOJA</v>
          </cell>
          <cell r="E2293">
            <v>4200</v>
          </cell>
        </row>
        <row r="2294">
          <cell r="A2294" t="str">
            <v>MT</v>
          </cell>
          <cell r="B2294">
            <v>2009</v>
          </cell>
          <cell r="D2294" t="str">
            <v>SOJA</v>
          </cell>
          <cell r="E2294">
            <v>0</v>
          </cell>
        </row>
        <row r="2295">
          <cell r="A2295" t="str">
            <v>TO</v>
          </cell>
          <cell r="B2295">
            <v>2009</v>
          </cell>
          <cell r="D2295" t="str">
            <v>SOJA</v>
          </cell>
          <cell r="E2295">
            <v>0</v>
          </cell>
        </row>
        <row r="2296">
          <cell r="A2296" t="str">
            <v>TO</v>
          </cell>
          <cell r="B2296">
            <v>2009</v>
          </cell>
          <cell r="D2296" t="str">
            <v>SOJA</v>
          </cell>
          <cell r="E2296">
            <v>10840</v>
          </cell>
        </row>
        <row r="2297">
          <cell r="A2297" t="str">
            <v>MA</v>
          </cell>
          <cell r="B2297">
            <v>2009</v>
          </cell>
          <cell r="D2297" t="str">
            <v>SOJA</v>
          </cell>
          <cell r="E2297">
            <v>0</v>
          </cell>
        </row>
        <row r="2298">
          <cell r="A2298" t="str">
            <v>MA</v>
          </cell>
          <cell r="B2298">
            <v>2009</v>
          </cell>
          <cell r="D2298" t="str">
            <v>SOJA</v>
          </cell>
          <cell r="E2298">
            <v>12650</v>
          </cell>
        </row>
        <row r="2299">
          <cell r="A2299" t="str">
            <v>RS</v>
          </cell>
          <cell r="B2299">
            <v>2009</v>
          </cell>
          <cell r="D2299" t="str">
            <v>MILHO</v>
          </cell>
          <cell r="E2299">
            <v>0</v>
          </cell>
        </row>
        <row r="2300">
          <cell r="A2300" t="str">
            <v>RS</v>
          </cell>
          <cell r="B2300">
            <v>2009</v>
          </cell>
          <cell r="D2300" t="str">
            <v>SOJA</v>
          </cell>
          <cell r="E2300">
            <v>2040</v>
          </cell>
        </row>
        <row r="2301">
          <cell r="A2301" t="str">
            <v>RS</v>
          </cell>
          <cell r="B2301">
            <v>2009</v>
          </cell>
          <cell r="D2301" t="str">
            <v>SOJA</v>
          </cell>
          <cell r="E2301">
            <v>15280</v>
          </cell>
        </row>
        <row r="2302">
          <cell r="A2302" t="str">
            <v>RS</v>
          </cell>
          <cell r="B2302">
            <v>2009</v>
          </cell>
          <cell r="D2302" t="str">
            <v>SOJA</v>
          </cell>
          <cell r="E2302">
            <v>0</v>
          </cell>
        </row>
        <row r="2303">
          <cell r="A2303" t="str">
            <v>MT</v>
          </cell>
          <cell r="B2303">
            <v>2009</v>
          </cell>
          <cell r="D2303" t="str">
            <v>SOJA</v>
          </cell>
          <cell r="E2303">
            <v>1900</v>
          </cell>
        </row>
        <row r="2304">
          <cell r="A2304" t="str">
            <v>MT</v>
          </cell>
          <cell r="B2304">
            <v>2009</v>
          </cell>
          <cell r="D2304" t="str">
            <v>SOJA</v>
          </cell>
          <cell r="E2304">
            <v>0</v>
          </cell>
        </row>
        <row r="2305">
          <cell r="A2305" t="str">
            <v>MT</v>
          </cell>
          <cell r="B2305">
            <v>2009</v>
          </cell>
          <cell r="D2305" t="str">
            <v>SOJA</v>
          </cell>
          <cell r="E2305">
            <v>0</v>
          </cell>
        </row>
        <row r="2306">
          <cell r="A2306" t="str">
            <v>BA</v>
          </cell>
          <cell r="B2306">
            <v>2009</v>
          </cell>
          <cell r="D2306" t="str">
            <v>SOJA</v>
          </cell>
          <cell r="E2306">
            <v>28890</v>
          </cell>
        </row>
        <row r="2307">
          <cell r="A2307" t="str">
            <v>PI</v>
          </cell>
          <cell r="B2307">
            <v>2009</v>
          </cell>
          <cell r="D2307" t="str">
            <v>SOJA</v>
          </cell>
          <cell r="E2307">
            <v>1710</v>
          </cell>
        </row>
        <row r="2308">
          <cell r="A2308" t="str">
            <v>PI</v>
          </cell>
          <cell r="B2308">
            <v>2009</v>
          </cell>
          <cell r="D2308" t="str">
            <v>SOJA</v>
          </cell>
          <cell r="E2308">
            <v>0</v>
          </cell>
        </row>
        <row r="2309">
          <cell r="A2309" t="str">
            <v>PI</v>
          </cell>
          <cell r="B2309">
            <v>2009</v>
          </cell>
          <cell r="D2309" t="str">
            <v>SOJA</v>
          </cell>
          <cell r="E2309">
            <v>18790</v>
          </cell>
        </row>
        <row r="2310">
          <cell r="A2310" t="str">
            <v>PI</v>
          </cell>
          <cell r="B2310">
            <v>2009</v>
          </cell>
          <cell r="D2310" t="str">
            <v>SOJA</v>
          </cell>
          <cell r="E2310">
            <v>0</v>
          </cell>
        </row>
        <row r="2311">
          <cell r="A2311" t="str">
            <v>GO</v>
          </cell>
          <cell r="B2311">
            <v>2009</v>
          </cell>
          <cell r="D2311" t="str">
            <v>MILHO</v>
          </cell>
          <cell r="E2311">
            <v>3980</v>
          </cell>
        </row>
        <row r="2312">
          <cell r="A2312" t="str">
            <v>GO</v>
          </cell>
          <cell r="B2312">
            <v>2009</v>
          </cell>
          <cell r="D2312" t="str">
            <v>SOJA</v>
          </cell>
          <cell r="E2312">
            <v>0</v>
          </cell>
        </row>
        <row r="2313">
          <cell r="A2313" t="str">
            <v>TO</v>
          </cell>
          <cell r="B2313">
            <v>2009</v>
          </cell>
          <cell r="D2313" t="str">
            <v>SOJA</v>
          </cell>
          <cell r="E2313">
            <v>0</v>
          </cell>
        </row>
        <row r="2314">
          <cell r="A2314" t="str">
            <v>TO</v>
          </cell>
          <cell r="B2314">
            <v>2009</v>
          </cell>
          <cell r="D2314" t="str">
            <v>SOJA</v>
          </cell>
          <cell r="E2314">
            <v>7230</v>
          </cell>
        </row>
        <row r="2315">
          <cell r="A2315" t="str">
            <v>MA</v>
          </cell>
          <cell r="B2315">
            <v>2009</v>
          </cell>
          <cell r="D2315" t="str">
            <v>SOJA</v>
          </cell>
          <cell r="E2315">
            <v>10840</v>
          </cell>
        </row>
        <row r="2316">
          <cell r="A2316" t="str">
            <v>MA</v>
          </cell>
          <cell r="B2316">
            <v>2009</v>
          </cell>
          <cell r="D2316" t="str">
            <v>SOJA</v>
          </cell>
          <cell r="E2316">
            <v>0</v>
          </cell>
        </row>
        <row r="2317">
          <cell r="A2317" t="str">
            <v>GO</v>
          </cell>
          <cell r="B2317">
            <v>2009</v>
          </cell>
          <cell r="D2317" t="str">
            <v>SOJA</v>
          </cell>
          <cell r="E2317">
            <v>840</v>
          </cell>
        </row>
        <row r="2318">
          <cell r="A2318" t="str">
            <v>GO</v>
          </cell>
          <cell r="B2318">
            <v>2009</v>
          </cell>
          <cell r="D2318" t="str">
            <v>SOJA</v>
          </cell>
          <cell r="E2318">
            <v>2520</v>
          </cell>
        </row>
        <row r="2319">
          <cell r="A2319" t="str">
            <v>GO</v>
          </cell>
          <cell r="B2319">
            <v>2009</v>
          </cell>
          <cell r="D2319" t="str">
            <v>SOJA</v>
          </cell>
          <cell r="E2319">
            <v>0</v>
          </cell>
        </row>
        <row r="2320">
          <cell r="A2320" t="str">
            <v>MA</v>
          </cell>
          <cell r="B2320">
            <v>2009</v>
          </cell>
          <cell r="D2320" t="str">
            <v>SOJA</v>
          </cell>
          <cell r="E2320">
            <v>0</v>
          </cell>
        </row>
        <row r="2321">
          <cell r="A2321" t="str">
            <v>MA</v>
          </cell>
          <cell r="B2321">
            <v>2009</v>
          </cell>
          <cell r="D2321" t="str">
            <v>SOJA</v>
          </cell>
          <cell r="E2321">
            <v>10840</v>
          </cell>
        </row>
        <row r="2322">
          <cell r="A2322" t="str">
            <v>PR</v>
          </cell>
          <cell r="B2322">
            <v>2009</v>
          </cell>
          <cell r="D2322" t="str">
            <v>MILHO</v>
          </cell>
          <cell r="E2322">
            <v>2400</v>
          </cell>
        </row>
        <row r="2323">
          <cell r="A2323" t="str">
            <v>PR</v>
          </cell>
          <cell r="B2323">
            <v>2009</v>
          </cell>
          <cell r="D2323" t="str">
            <v>MILHO</v>
          </cell>
          <cell r="E2323">
            <v>0</v>
          </cell>
        </row>
        <row r="2324">
          <cell r="A2324" t="str">
            <v>PR</v>
          </cell>
          <cell r="B2324">
            <v>2009</v>
          </cell>
          <cell r="D2324" t="str">
            <v>SOJA</v>
          </cell>
          <cell r="E2324">
            <v>8600</v>
          </cell>
        </row>
        <row r="2325">
          <cell r="A2325" t="str">
            <v>PR</v>
          </cell>
          <cell r="B2325">
            <v>2009</v>
          </cell>
          <cell r="D2325" t="str">
            <v>SOJA</v>
          </cell>
          <cell r="E2325">
            <v>0</v>
          </cell>
        </row>
        <row r="2326">
          <cell r="A2326" t="str">
            <v>TO</v>
          </cell>
          <cell r="B2326">
            <v>2009</v>
          </cell>
          <cell r="D2326" t="str">
            <v>SOJA</v>
          </cell>
          <cell r="E2326">
            <v>5330</v>
          </cell>
        </row>
        <row r="2327">
          <cell r="A2327" t="str">
            <v>TO</v>
          </cell>
          <cell r="B2327">
            <v>2009</v>
          </cell>
          <cell r="D2327" t="str">
            <v>SOJA</v>
          </cell>
          <cell r="E2327">
            <v>0</v>
          </cell>
        </row>
        <row r="2328">
          <cell r="A2328" t="str">
            <v>PI</v>
          </cell>
          <cell r="B2328">
            <v>2009</v>
          </cell>
          <cell r="D2328" t="str">
            <v>SOJA</v>
          </cell>
          <cell r="E2328">
            <v>0</v>
          </cell>
        </row>
        <row r="2329">
          <cell r="A2329" t="str">
            <v>PI</v>
          </cell>
          <cell r="B2329">
            <v>2009</v>
          </cell>
          <cell r="D2329" t="str">
            <v>SOJA</v>
          </cell>
          <cell r="E2329">
            <v>16140</v>
          </cell>
        </row>
        <row r="2330">
          <cell r="A2330" t="str">
            <v>MA</v>
          </cell>
          <cell r="B2330">
            <v>2009</v>
          </cell>
          <cell r="D2330" t="str">
            <v>SOJA</v>
          </cell>
          <cell r="E2330">
            <v>0</v>
          </cell>
        </row>
        <row r="2331">
          <cell r="A2331" t="str">
            <v>MA</v>
          </cell>
          <cell r="B2331">
            <v>2009</v>
          </cell>
          <cell r="D2331" t="str">
            <v>SOJA</v>
          </cell>
          <cell r="E2331">
            <v>7230</v>
          </cell>
        </row>
        <row r="2332">
          <cell r="A2332" t="str">
            <v>MA</v>
          </cell>
          <cell r="B2332">
            <v>2009</v>
          </cell>
          <cell r="D2332" t="str">
            <v>SOJA</v>
          </cell>
          <cell r="E2332">
            <v>0</v>
          </cell>
        </row>
        <row r="2333">
          <cell r="A2333" t="str">
            <v>MA</v>
          </cell>
          <cell r="B2333">
            <v>2009</v>
          </cell>
          <cell r="D2333" t="str">
            <v>SOJA</v>
          </cell>
          <cell r="E2333">
            <v>2710</v>
          </cell>
        </row>
        <row r="2334">
          <cell r="A2334" t="str">
            <v>PR</v>
          </cell>
          <cell r="B2334">
            <v>2009</v>
          </cell>
          <cell r="D2334" t="str">
            <v>MILHO</v>
          </cell>
          <cell r="E2334">
            <v>0</v>
          </cell>
        </row>
        <row r="2335">
          <cell r="A2335" t="str">
            <v>PR</v>
          </cell>
          <cell r="B2335">
            <v>2009</v>
          </cell>
          <cell r="D2335" t="str">
            <v>MILHO</v>
          </cell>
          <cell r="E2335">
            <v>3190</v>
          </cell>
        </row>
        <row r="2336">
          <cell r="A2336" t="str">
            <v>PR</v>
          </cell>
          <cell r="B2336">
            <v>2009</v>
          </cell>
          <cell r="D2336" t="str">
            <v>SOJA</v>
          </cell>
          <cell r="E2336">
            <v>0</v>
          </cell>
        </row>
        <row r="2337">
          <cell r="A2337" t="str">
            <v>PR</v>
          </cell>
          <cell r="B2337">
            <v>2009</v>
          </cell>
          <cell r="D2337" t="str">
            <v>SOJA</v>
          </cell>
          <cell r="E2337">
            <v>4300</v>
          </cell>
        </row>
        <row r="2338">
          <cell r="A2338" t="str">
            <v>PR</v>
          </cell>
          <cell r="B2338">
            <v>2009</v>
          </cell>
          <cell r="D2338" t="str">
            <v>MILHO</v>
          </cell>
          <cell r="E2338">
            <v>1600</v>
          </cell>
        </row>
        <row r="2339">
          <cell r="A2339" t="str">
            <v>PR</v>
          </cell>
          <cell r="B2339">
            <v>2009</v>
          </cell>
          <cell r="D2339" t="str">
            <v>SOJA</v>
          </cell>
          <cell r="E2339">
            <v>0</v>
          </cell>
        </row>
        <row r="2340">
          <cell r="A2340" t="str">
            <v>PR</v>
          </cell>
          <cell r="B2340">
            <v>2009</v>
          </cell>
          <cell r="D2340" t="str">
            <v>SOJA</v>
          </cell>
          <cell r="E2340">
            <v>5160</v>
          </cell>
        </row>
        <row r="2341">
          <cell r="A2341" t="str">
            <v>PR</v>
          </cell>
          <cell r="B2341">
            <v>2009</v>
          </cell>
          <cell r="D2341" t="str">
            <v>MILHO</v>
          </cell>
          <cell r="E2341">
            <v>800</v>
          </cell>
        </row>
        <row r="2342">
          <cell r="A2342" t="str">
            <v>PR</v>
          </cell>
          <cell r="B2342">
            <v>2009</v>
          </cell>
          <cell r="D2342" t="str">
            <v>MILHO</v>
          </cell>
          <cell r="E2342">
            <v>0</v>
          </cell>
        </row>
        <row r="2343">
          <cell r="A2343" t="str">
            <v>PR</v>
          </cell>
          <cell r="B2343">
            <v>2009</v>
          </cell>
          <cell r="D2343" t="str">
            <v>SOJA</v>
          </cell>
          <cell r="E2343">
            <v>4300</v>
          </cell>
        </row>
        <row r="2344">
          <cell r="A2344" t="str">
            <v>PR</v>
          </cell>
          <cell r="B2344">
            <v>2009</v>
          </cell>
          <cell r="D2344" t="str">
            <v>SOJA</v>
          </cell>
          <cell r="E2344">
            <v>0</v>
          </cell>
        </row>
        <row r="2345">
          <cell r="A2345" t="str">
            <v>MG</v>
          </cell>
          <cell r="B2345">
            <v>2009</v>
          </cell>
          <cell r="D2345" t="str">
            <v>MILHO</v>
          </cell>
          <cell r="E2345">
            <v>820</v>
          </cell>
        </row>
        <row r="2346">
          <cell r="A2346" t="str">
            <v>MG</v>
          </cell>
          <cell r="B2346">
            <v>2009</v>
          </cell>
          <cell r="D2346" t="str">
            <v>MILHO</v>
          </cell>
          <cell r="E2346">
            <v>820</v>
          </cell>
        </row>
        <row r="2347">
          <cell r="A2347" t="str">
            <v>MG</v>
          </cell>
          <cell r="B2347">
            <v>2009</v>
          </cell>
          <cell r="D2347" t="str">
            <v>MILHO</v>
          </cell>
          <cell r="E2347">
            <v>820</v>
          </cell>
        </row>
        <row r="2348">
          <cell r="A2348" t="str">
            <v>MG</v>
          </cell>
          <cell r="B2348">
            <v>2009</v>
          </cell>
          <cell r="D2348" t="str">
            <v>MILHO</v>
          </cell>
          <cell r="E2348">
            <v>820</v>
          </cell>
        </row>
        <row r="2349">
          <cell r="A2349" t="str">
            <v>MG</v>
          </cell>
          <cell r="B2349">
            <v>2009</v>
          </cell>
          <cell r="D2349" t="str">
            <v>MILHO</v>
          </cell>
          <cell r="E2349">
            <v>820</v>
          </cell>
        </row>
        <row r="2350">
          <cell r="A2350" t="str">
            <v>MG</v>
          </cell>
          <cell r="B2350">
            <v>2009</v>
          </cell>
          <cell r="D2350" t="str">
            <v>MILHO</v>
          </cell>
          <cell r="E2350">
            <v>820</v>
          </cell>
        </row>
        <row r="2351">
          <cell r="A2351" t="str">
            <v>MG</v>
          </cell>
          <cell r="B2351">
            <v>2009</v>
          </cell>
          <cell r="D2351" t="str">
            <v>MILHO</v>
          </cell>
          <cell r="E2351">
            <v>820</v>
          </cell>
        </row>
        <row r="2352">
          <cell r="A2352" t="str">
            <v>MG</v>
          </cell>
          <cell r="B2352">
            <v>2009</v>
          </cell>
          <cell r="D2352" t="str">
            <v>MILHO</v>
          </cell>
          <cell r="E2352">
            <v>820</v>
          </cell>
        </row>
        <row r="2353">
          <cell r="A2353" t="str">
            <v>MG</v>
          </cell>
          <cell r="B2353">
            <v>2009</v>
          </cell>
          <cell r="D2353" t="str">
            <v>MILHO</v>
          </cell>
          <cell r="E2353">
            <v>820</v>
          </cell>
        </row>
        <row r="2354">
          <cell r="A2354" t="str">
            <v>MG</v>
          </cell>
          <cell r="B2354">
            <v>2009</v>
          </cell>
          <cell r="D2354" t="str">
            <v>MILHO</v>
          </cell>
          <cell r="E2354">
            <v>820</v>
          </cell>
        </row>
        <row r="2355">
          <cell r="A2355" t="str">
            <v>MG</v>
          </cell>
          <cell r="B2355">
            <v>2009</v>
          </cell>
          <cell r="D2355" t="str">
            <v>MILHO</v>
          </cell>
          <cell r="E2355">
            <v>820</v>
          </cell>
        </row>
        <row r="2356">
          <cell r="A2356" t="str">
            <v>MG</v>
          </cell>
          <cell r="B2356">
            <v>2009</v>
          </cell>
          <cell r="D2356" t="str">
            <v>MILHO</v>
          </cell>
          <cell r="E2356">
            <v>820</v>
          </cell>
        </row>
        <row r="2357">
          <cell r="A2357" t="str">
            <v>MG</v>
          </cell>
          <cell r="B2357">
            <v>2009</v>
          </cell>
          <cell r="D2357" t="str">
            <v>MILHO</v>
          </cell>
          <cell r="E2357">
            <v>820</v>
          </cell>
        </row>
        <row r="2358">
          <cell r="A2358" t="str">
            <v>MG</v>
          </cell>
          <cell r="B2358">
            <v>2009</v>
          </cell>
          <cell r="D2358" t="str">
            <v>MILHO</v>
          </cell>
          <cell r="E2358">
            <v>820</v>
          </cell>
        </row>
        <row r="2359">
          <cell r="A2359" t="str">
            <v>MG</v>
          </cell>
          <cell r="B2359">
            <v>2009</v>
          </cell>
          <cell r="D2359" t="str">
            <v>MILHO</v>
          </cell>
          <cell r="E2359">
            <v>820</v>
          </cell>
        </row>
        <row r="2360">
          <cell r="A2360" t="str">
            <v>MG</v>
          </cell>
          <cell r="B2360">
            <v>2009</v>
          </cell>
          <cell r="D2360" t="str">
            <v>MILHO</v>
          </cell>
          <cell r="E2360">
            <v>1640</v>
          </cell>
        </row>
        <row r="2361">
          <cell r="A2361" t="str">
            <v>MG</v>
          </cell>
          <cell r="B2361">
            <v>2009</v>
          </cell>
          <cell r="D2361" t="str">
            <v>MILHO</v>
          </cell>
          <cell r="E2361">
            <v>1640</v>
          </cell>
        </row>
        <row r="2362">
          <cell r="A2362" t="str">
            <v>MG</v>
          </cell>
          <cell r="B2362">
            <v>2009</v>
          </cell>
          <cell r="D2362" t="str">
            <v>MILHO</v>
          </cell>
          <cell r="E2362">
            <v>1640</v>
          </cell>
        </row>
        <row r="2363">
          <cell r="A2363" t="str">
            <v>MG</v>
          </cell>
          <cell r="B2363">
            <v>2009</v>
          </cell>
          <cell r="D2363" t="str">
            <v>MILHO</v>
          </cell>
          <cell r="E2363">
            <v>1640</v>
          </cell>
        </row>
        <row r="2364">
          <cell r="A2364" t="str">
            <v>MG</v>
          </cell>
          <cell r="B2364">
            <v>2009</v>
          </cell>
          <cell r="D2364" t="str">
            <v>MILHO</v>
          </cell>
          <cell r="E2364">
            <v>1640</v>
          </cell>
        </row>
        <row r="2365">
          <cell r="A2365" t="str">
            <v>MG</v>
          </cell>
          <cell r="B2365">
            <v>2009</v>
          </cell>
          <cell r="D2365" t="str">
            <v>MILHO</v>
          </cell>
          <cell r="E2365">
            <v>1640</v>
          </cell>
        </row>
        <row r="2366">
          <cell r="A2366" t="str">
            <v>MG</v>
          </cell>
          <cell r="B2366">
            <v>2009</v>
          </cell>
          <cell r="D2366" t="str">
            <v>MILHO</v>
          </cell>
          <cell r="E2366">
            <v>1640</v>
          </cell>
        </row>
        <row r="2367">
          <cell r="A2367" t="str">
            <v>MG</v>
          </cell>
          <cell r="B2367">
            <v>2009</v>
          </cell>
          <cell r="D2367" t="str">
            <v>MILHO</v>
          </cell>
          <cell r="E2367">
            <v>1640</v>
          </cell>
        </row>
        <row r="2368">
          <cell r="A2368" t="str">
            <v>MG</v>
          </cell>
          <cell r="B2368">
            <v>2009</v>
          </cell>
          <cell r="D2368" t="str">
            <v>MILHO</v>
          </cell>
          <cell r="E2368">
            <v>1640</v>
          </cell>
        </row>
        <row r="2369">
          <cell r="A2369" t="str">
            <v>MG</v>
          </cell>
          <cell r="B2369">
            <v>2009</v>
          </cell>
          <cell r="D2369" t="str">
            <v>MILHO</v>
          </cell>
          <cell r="E2369">
            <v>1640</v>
          </cell>
        </row>
        <row r="2370">
          <cell r="A2370" t="str">
            <v>MG</v>
          </cell>
          <cell r="B2370">
            <v>2009</v>
          </cell>
          <cell r="D2370" t="str">
            <v>MILHO</v>
          </cell>
          <cell r="E2370">
            <v>2460</v>
          </cell>
        </row>
        <row r="2371">
          <cell r="A2371" t="str">
            <v>MG</v>
          </cell>
          <cell r="B2371">
            <v>2009</v>
          </cell>
          <cell r="D2371" t="str">
            <v>MILHO</v>
          </cell>
          <cell r="E2371">
            <v>2460</v>
          </cell>
        </row>
        <row r="2372">
          <cell r="A2372" t="str">
            <v>MG</v>
          </cell>
          <cell r="B2372">
            <v>2009</v>
          </cell>
          <cell r="D2372" t="str">
            <v>MILHO</v>
          </cell>
          <cell r="E2372">
            <v>2460</v>
          </cell>
        </row>
        <row r="2373">
          <cell r="A2373" t="str">
            <v>MG</v>
          </cell>
          <cell r="B2373">
            <v>2009</v>
          </cell>
          <cell r="D2373" t="str">
            <v>MILHO</v>
          </cell>
          <cell r="E2373">
            <v>2460</v>
          </cell>
        </row>
        <row r="2374">
          <cell r="A2374" t="str">
            <v>MG</v>
          </cell>
          <cell r="B2374">
            <v>2009</v>
          </cell>
          <cell r="D2374" t="str">
            <v>MILHO</v>
          </cell>
          <cell r="E2374">
            <v>2460</v>
          </cell>
        </row>
        <row r="2375">
          <cell r="A2375" t="str">
            <v>MG</v>
          </cell>
          <cell r="B2375">
            <v>2009</v>
          </cell>
          <cell r="D2375" t="str">
            <v>MILHO</v>
          </cell>
          <cell r="E2375">
            <v>2460</v>
          </cell>
        </row>
        <row r="2376">
          <cell r="A2376" t="str">
            <v>MG</v>
          </cell>
          <cell r="B2376">
            <v>2009</v>
          </cell>
          <cell r="D2376" t="str">
            <v>MILHO</v>
          </cell>
          <cell r="E2376">
            <v>2460</v>
          </cell>
        </row>
        <row r="2377">
          <cell r="A2377" t="str">
            <v>MG</v>
          </cell>
          <cell r="B2377">
            <v>2009</v>
          </cell>
          <cell r="D2377" t="str">
            <v>MILHO</v>
          </cell>
          <cell r="E2377">
            <v>2460</v>
          </cell>
        </row>
        <row r="2378">
          <cell r="A2378" t="str">
            <v>MG</v>
          </cell>
          <cell r="B2378">
            <v>2009</v>
          </cell>
          <cell r="D2378" t="str">
            <v>MILHO</v>
          </cell>
          <cell r="E2378">
            <v>3280</v>
          </cell>
        </row>
        <row r="2379">
          <cell r="A2379" t="str">
            <v>MG</v>
          </cell>
          <cell r="B2379">
            <v>2009</v>
          </cell>
          <cell r="D2379" t="str">
            <v>MILHO</v>
          </cell>
          <cell r="E2379">
            <v>3280</v>
          </cell>
        </row>
        <row r="2380">
          <cell r="A2380" t="str">
            <v>MG</v>
          </cell>
          <cell r="B2380">
            <v>2009</v>
          </cell>
          <cell r="D2380" t="str">
            <v>MILHO</v>
          </cell>
          <cell r="E2380">
            <v>4100</v>
          </cell>
        </row>
        <row r="2381">
          <cell r="A2381" t="str">
            <v>MG</v>
          </cell>
          <cell r="B2381">
            <v>2009</v>
          </cell>
          <cell r="D2381" t="str">
            <v>MILHO</v>
          </cell>
          <cell r="E2381">
            <v>4100</v>
          </cell>
        </row>
        <row r="2382">
          <cell r="A2382" t="str">
            <v>MG</v>
          </cell>
          <cell r="B2382">
            <v>2009</v>
          </cell>
          <cell r="D2382" t="str">
            <v>MILHO</v>
          </cell>
          <cell r="E2382">
            <v>4920</v>
          </cell>
        </row>
        <row r="2383">
          <cell r="A2383" t="str">
            <v>MG</v>
          </cell>
          <cell r="B2383">
            <v>2009</v>
          </cell>
          <cell r="D2383" t="str">
            <v>MILHO</v>
          </cell>
          <cell r="E2383">
            <v>7380</v>
          </cell>
        </row>
        <row r="2384">
          <cell r="A2384" t="str">
            <v>MG</v>
          </cell>
          <cell r="B2384">
            <v>2009</v>
          </cell>
          <cell r="D2384" t="str">
            <v>MILHO</v>
          </cell>
          <cell r="E2384">
            <v>10660</v>
          </cell>
        </row>
        <row r="2385">
          <cell r="A2385" t="str">
            <v>MG</v>
          </cell>
          <cell r="B2385">
            <v>2009</v>
          </cell>
          <cell r="D2385" t="str">
            <v>MILHO</v>
          </cell>
          <cell r="E2385">
            <v>12300</v>
          </cell>
        </row>
        <row r="2386">
          <cell r="A2386" t="str">
            <v>MG</v>
          </cell>
          <cell r="B2386">
            <v>2009</v>
          </cell>
          <cell r="D2386" t="str">
            <v>MILHO</v>
          </cell>
          <cell r="E2386">
            <v>16400</v>
          </cell>
        </row>
        <row r="2387">
          <cell r="A2387" t="str">
            <v>MG</v>
          </cell>
          <cell r="B2387">
            <v>2009</v>
          </cell>
          <cell r="D2387" t="str">
            <v>MILHO</v>
          </cell>
          <cell r="E2387">
            <v>0</v>
          </cell>
        </row>
        <row r="2388">
          <cell r="A2388" t="str">
            <v>MG</v>
          </cell>
          <cell r="B2388">
            <v>2009</v>
          </cell>
          <cell r="D2388" t="str">
            <v>SOJA</v>
          </cell>
          <cell r="E2388">
            <v>790</v>
          </cell>
        </row>
        <row r="2389">
          <cell r="A2389" t="str">
            <v>MG</v>
          </cell>
          <cell r="B2389">
            <v>2009</v>
          </cell>
          <cell r="D2389" t="str">
            <v>SOJA</v>
          </cell>
          <cell r="E2389">
            <v>790</v>
          </cell>
        </row>
        <row r="2390">
          <cell r="A2390" t="str">
            <v>MG</v>
          </cell>
          <cell r="B2390">
            <v>2009</v>
          </cell>
          <cell r="D2390" t="str">
            <v>SOJA</v>
          </cell>
          <cell r="E2390">
            <v>1000</v>
          </cell>
        </row>
        <row r="2391">
          <cell r="A2391" t="str">
            <v>MG</v>
          </cell>
          <cell r="B2391">
            <v>2009</v>
          </cell>
          <cell r="D2391" t="str">
            <v>SOJA</v>
          </cell>
          <cell r="E2391">
            <v>1570</v>
          </cell>
        </row>
        <row r="2392">
          <cell r="A2392" t="str">
            <v>MG</v>
          </cell>
          <cell r="B2392">
            <v>2009</v>
          </cell>
          <cell r="D2392" t="str">
            <v>SOJA</v>
          </cell>
          <cell r="E2392">
            <v>1570</v>
          </cell>
        </row>
        <row r="2393">
          <cell r="A2393" t="str">
            <v>MG</v>
          </cell>
          <cell r="B2393">
            <v>2009</v>
          </cell>
          <cell r="D2393" t="str">
            <v>SOJA</v>
          </cell>
          <cell r="E2393">
            <v>1570</v>
          </cell>
        </row>
        <row r="2394">
          <cell r="A2394" t="str">
            <v>MG</v>
          </cell>
          <cell r="B2394">
            <v>2009</v>
          </cell>
          <cell r="D2394" t="str">
            <v>SOJA</v>
          </cell>
          <cell r="E2394">
            <v>1570</v>
          </cell>
        </row>
        <row r="2395">
          <cell r="A2395" t="str">
            <v>MG</v>
          </cell>
          <cell r="B2395">
            <v>2009</v>
          </cell>
          <cell r="D2395" t="str">
            <v>SOJA</v>
          </cell>
          <cell r="E2395">
            <v>1570</v>
          </cell>
        </row>
        <row r="2396">
          <cell r="A2396" t="str">
            <v>MG</v>
          </cell>
          <cell r="B2396">
            <v>2009</v>
          </cell>
          <cell r="D2396" t="str">
            <v>SOJA</v>
          </cell>
          <cell r="E2396">
            <v>0</v>
          </cell>
        </row>
        <row r="2397">
          <cell r="A2397" t="str">
            <v>MG</v>
          </cell>
          <cell r="B2397">
            <v>2009</v>
          </cell>
          <cell r="D2397" t="str">
            <v>SOJA</v>
          </cell>
          <cell r="E2397">
            <v>7870</v>
          </cell>
        </row>
        <row r="2398">
          <cell r="A2398" t="str">
            <v>GO</v>
          </cell>
          <cell r="B2398">
            <v>2009</v>
          </cell>
          <cell r="D2398" t="str">
            <v>MILHO</v>
          </cell>
          <cell r="E2398">
            <v>800</v>
          </cell>
        </row>
        <row r="2399">
          <cell r="A2399" t="str">
            <v>GO</v>
          </cell>
          <cell r="B2399">
            <v>2009</v>
          </cell>
          <cell r="D2399" t="str">
            <v>MILHO</v>
          </cell>
          <cell r="E2399">
            <v>0</v>
          </cell>
        </row>
        <row r="2400">
          <cell r="A2400" t="str">
            <v>GO</v>
          </cell>
          <cell r="B2400">
            <v>2009</v>
          </cell>
          <cell r="D2400" t="str">
            <v>SOJA</v>
          </cell>
          <cell r="E2400">
            <v>0</v>
          </cell>
        </row>
        <row r="2401">
          <cell r="A2401" t="str">
            <v>GO</v>
          </cell>
          <cell r="B2401">
            <v>2009</v>
          </cell>
          <cell r="D2401" t="str">
            <v>SOJA</v>
          </cell>
          <cell r="E2401">
            <v>9380</v>
          </cell>
        </row>
        <row r="2402">
          <cell r="A2402" t="str">
            <v>PR</v>
          </cell>
          <cell r="B2402">
            <v>2009</v>
          </cell>
          <cell r="D2402" t="str">
            <v>MILHO</v>
          </cell>
          <cell r="E2402">
            <v>0</v>
          </cell>
        </row>
        <row r="2403">
          <cell r="A2403" t="str">
            <v>PR</v>
          </cell>
          <cell r="B2403">
            <v>2009</v>
          </cell>
          <cell r="D2403" t="str">
            <v>SOJA</v>
          </cell>
          <cell r="E2403">
            <v>21500</v>
          </cell>
        </row>
        <row r="2404">
          <cell r="A2404" t="str">
            <v>PR</v>
          </cell>
          <cell r="B2404">
            <v>2009</v>
          </cell>
          <cell r="D2404" t="str">
            <v>SOJA</v>
          </cell>
          <cell r="E2404">
            <v>0</v>
          </cell>
        </row>
        <row r="2405">
          <cell r="A2405" t="str">
            <v>PR</v>
          </cell>
          <cell r="B2405">
            <v>2009</v>
          </cell>
          <cell r="D2405" t="str">
            <v>MILHO</v>
          </cell>
          <cell r="E2405">
            <v>1600</v>
          </cell>
        </row>
        <row r="2406">
          <cell r="A2406" t="str">
            <v>PR</v>
          </cell>
          <cell r="B2406">
            <v>2009</v>
          </cell>
          <cell r="D2406" t="str">
            <v>MILHO</v>
          </cell>
          <cell r="E2406">
            <v>0</v>
          </cell>
        </row>
        <row r="2407">
          <cell r="A2407" t="str">
            <v>PR</v>
          </cell>
          <cell r="B2407">
            <v>2009</v>
          </cell>
          <cell r="D2407" t="str">
            <v>SOJA</v>
          </cell>
          <cell r="E2407">
            <v>0</v>
          </cell>
        </row>
        <row r="2408">
          <cell r="A2408" t="str">
            <v>PR</v>
          </cell>
          <cell r="B2408">
            <v>2009</v>
          </cell>
          <cell r="D2408" t="str">
            <v>SOJA</v>
          </cell>
          <cell r="E2408">
            <v>4300</v>
          </cell>
        </row>
        <row r="2409">
          <cell r="A2409" t="str">
            <v>PR</v>
          </cell>
          <cell r="B2409">
            <v>2009</v>
          </cell>
          <cell r="D2409" t="str">
            <v>MILHO</v>
          </cell>
          <cell r="E2409">
            <v>1600</v>
          </cell>
        </row>
        <row r="2410">
          <cell r="A2410" t="str">
            <v>PR</v>
          </cell>
          <cell r="B2410">
            <v>2009</v>
          </cell>
          <cell r="D2410" t="str">
            <v>MILHO</v>
          </cell>
          <cell r="E2410">
            <v>0</v>
          </cell>
        </row>
        <row r="2411">
          <cell r="A2411" t="str">
            <v>PR</v>
          </cell>
          <cell r="B2411">
            <v>2009</v>
          </cell>
          <cell r="D2411" t="str">
            <v>SOJA</v>
          </cell>
          <cell r="E2411">
            <v>0</v>
          </cell>
        </row>
        <row r="2412">
          <cell r="A2412" t="str">
            <v>PR</v>
          </cell>
          <cell r="B2412">
            <v>2009</v>
          </cell>
          <cell r="D2412" t="str">
            <v>SOJA</v>
          </cell>
          <cell r="E2412">
            <v>11180</v>
          </cell>
        </row>
        <row r="2413">
          <cell r="A2413" t="str">
            <v>PR</v>
          </cell>
          <cell r="B2413">
            <v>2009</v>
          </cell>
          <cell r="D2413" t="str">
            <v>MILHO</v>
          </cell>
          <cell r="E2413">
            <v>2400</v>
          </cell>
        </row>
        <row r="2414">
          <cell r="A2414" t="str">
            <v>PR</v>
          </cell>
          <cell r="B2414">
            <v>2009</v>
          </cell>
          <cell r="D2414" t="str">
            <v>MILHO</v>
          </cell>
          <cell r="E2414">
            <v>0</v>
          </cell>
        </row>
        <row r="2415">
          <cell r="A2415" t="str">
            <v>PR</v>
          </cell>
          <cell r="B2415">
            <v>2009</v>
          </cell>
          <cell r="D2415" t="str">
            <v>SOJA</v>
          </cell>
          <cell r="E2415">
            <v>0</v>
          </cell>
        </row>
        <row r="2416">
          <cell r="A2416" t="str">
            <v>PR</v>
          </cell>
          <cell r="B2416">
            <v>2009</v>
          </cell>
          <cell r="D2416" t="str">
            <v>SOJA</v>
          </cell>
          <cell r="E2416">
            <v>4300</v>
          </cell>
        </row>
        <row r="2417">
          <cell r="A2417" t="str">
            <v>RS</v>
          </cell>
          <cell r="B2417">
            <v>2009</v>
          </cell>
          <cell r="D2417" t="str">
            <v>SOJA</v>
          </cell>
          <cell r="E2417">
            <v>0</v>
          </cell>
        </row>
        <row r="2418">
          <cell r="A2418" t="str">
            <v>RS</v>
          </cell>
          <cell r="B2418">
            <v>2009</v>
          </cell>
          <cell r="D2418" t="str">
            <v>SOJA</v>
          </cell>
          <cell r="E2418">
            <v>0</v>
          </cell>
        </row>
        <row r="2419">
          <cell r="A2419" t="str">
            <v>PR</v>
          </cell>
          <cell r="B2419">
            <v>2009</v>
          </cell>
          <cell r="D2419" t="str">
            <v>MILHO</v>
          </cell>
          <cell r="E2419">
            <v>3990</v>
          </cell>
        </row>
        <row r="2420">
          <cell r="A2420" t="str">
            <v>PR</v>
          </cell>
          <cell r="B2420">
            <v>2009</v>
          </cell>
          <cell r="D2420" t="str">
            <v>MILHO</v>
          </cell>
          <cell r="E2420">
            <v>0</v>
          </cell>
        </row>
        <row r="2421">
          <cell r="A2421" t="str">
            <v>PR</v>
          </cell>
          <cell r="B2421">
            <v>2009</v>
          </cell>
          <cell r="D2421" t="str">
            <v>SOJA</v>
          </cell>
          <cell r="E2421">
            <v>12900</v>
          </cell>
        </row>
        <row r="2422">
          <cell r="A2422" t="str">
            <v>PR</v>
          </cell>
          <cell r="B2422">
            <v>2009</v>
          </cell>
          <cell r="D2422" t="str">
            <v>SOJA</v>
          </cell>
          <cell r="E2422">
            <v>0</v>
          </cell>
        </row>
        <row r="2423">
          <cell r="A2423" t="str">
            <v>MT</v>
          </cell>
          <cell r="B2423">
            <v>2009</v>
          </cell>
          <cell r="D2423" t="str">
            <v>SOJA</v>
          </cell>
          <cell r="E2423">
            <v>0</v>
          </cell>
        </row>
        <row r="2424">
          <cell r="A2424" t="str">
            <v>MT</v>
          </cell>
          <cell r="B2424">
            <v>2009</v>
          </cell>
          <cell r="D2424" t="str">
            <v>SOJA</v>
          </cell>
          <cell r="E2424">
            <v>0</v>
          </cell>
        </row>
        <row r="2425">
          <cell r="A2425" t="str">
            <v>BA</v>
          </cell>
          <cell r="B2425">
            <v>2009</v>
          </cell>
          <cell r="D2425" t="str">
            <v>SOJA</v>
          </cell>
          <cell r="E2425">
            <v>5780</v>
          </cell>
        </row>
        <row r="2426">
          <cell r="A2426" t="str">
            <v>MT</v>
          </cell>
          <cell r="B2426">
            <v>2009</v>
          </cell>
          <cell r="D2426" t="str">
            <v>SOJA</v>
          </cell>
          <cell r="E2426">
            <v>0</v>
          </cell>
        </row>
        <row r="2427">
          <cell r="A2427" t="str">
            <v>MT</v>
          </cell>
          <cell r="B2427">
            <v>2009</v>
          </cell>
          <cell r="D2427" t="str">
            <v>SOJA</v>
          </cell>
          <cell r="E2427">
            <v>0</v>
          </cell>
        </row>
        <row r="2428">
          <cell r="A2428" t="str">
            <v>BA</v>
          </cell>
          <cell r="B2428">
            <v>2009</v>
          </cell>
          <cell r="D2428" t="str">
            <v>SOJA</v>
          </cell>
          <cell r="E2428">
            <v>33700</v>
          </cell>
        </row>
        <row r="2429">
          <cell r="A2429" t="str">
            <v>RS</v>
          </cell>
          <cell r="B2429">
            <v>2009</v>
          </cell>
          <cell r="D2429" t="str">
            <v>SOJA</v>
          </cell>
          <cell r="E2429">
            <v>5090</v>
          </cell>
        </row>
        <row r="2430">
          <cell r="A2430" t="str">
            <v>RS</v>
          </cell>
          <cell r="B2430">
            <v>2009</v>
          </cell>
          <cell r="D2430" t="str">
            <v>SOJA</v>
          </cell>
          <cell r="E2430">
            <v>7130</v>
          </cell>
        </row>
        <row r="2431">
          <cell r="A2431" t="str">
            <v>RS</v>
          </cell>
          <cell r="B2431">
            <v>2009</v>
          </cell>
          <cell r="D2431" t="str">
            <v>SOJA</v>
          </cell>
          <cell r="E2431">
            <v>14770</v>
          </cell>
        </row>
        <row r="2432">
          <cell r="A2432" t="str">
            <v>RS</v>
          </cell>
          <cell r="B2432">
            <v>2009</v>
          </cell>
          <cell r="D2432" t="str">
            <v>SOJA</v>
          </cell>
          <cell r="E2432">
            <v>22400</v>
          </cell>
        </row>
        <row r="2433">
          <cell r="A2433" t="str">
            <v>RS</v>
          </cell>
          <cell r="B2433">
            <v>2009</v>
          </cell>
          <cell r="D2433" t="str">
            <v>SOJA</v>
          </cell>
          <cell r="E2433">
            <v>41750</v>
          </cell>
        </row>
        <row r="2434">
          <cell r="A2434" t="str">
            <v>RS</v>
          </cell>
          <cell r="B2434">
            <v>2009</v>
          </cell>
          <cell r="D2434" t="str">
            <v>MILHO</v>
          </cell>
          <cell r="E2434">
            <v>520</v>
          </cell>
        </row>
        <row r="2435">
          <cell r="A2435" t="str">
            <v>RS</v>
          </cell>
          <cell r="B2435">
            <v>2009</v>
          </cell>
          <cell r="D2435" t="str">
            <v>MILHO</v>
          </cell>
          <cell r="E2435">
            <v>0</v>
          </cell>
        </row>
        <row r="2436">
          <cell r="A2436" t="str">
            <v>RS</v>
          </cell>
          <cell r="B2436">
            <v>2009</v>
          </cell>
          <cell r="D2436" t="str">
            <v>SOJA</v>
          </cell>
          <cell r="E2436">
            <v>10180</v>
          </cell>
        </row>
        <row r="2437">
          <cell r="A2437" t="str">
            <v>RS</v>
          </cell>
          <cell r="B2437">
            <v>2009</v>
          </cell>
          <cell r="D2437" t="str">
            <v>SOJA</v>
          </cell>
          <cell r="E2437">
            <v>0</v>
          </cell>
        </row>
        <row r="2438">
          <cell r="A2438" t="str">
            <v>RS</v>
          </cell>
          <cell r="B2438">
            <v>2009</v>
          </cell>
          <cell r="D2438" t="str">
            <v>MILHO</v>
          </cell>
          <cell r="E2438">
            <v>0</v>
          </cell>
        </row>
        <row r="2439">
          <cell r="A2439" t="str">
            <v>RS</v>
          </cell>
          <cell r="B2439">
            <v>2009</v>
          </cell>
          <cell r="D2439" t="str">
            <v>SOJA</v>
          </cell>
          <cell r="E2439">
            <v>15280</v>
          </cell>
        </row>
        <row r="2440">
          <cell r="A2440" t="str">
            <v>RS</v>
          </cell>
          <cell r="B2440">
            <v>2009</v>
          </cell>
          <cell r="D2440" t="str">
            <v>SOJA</v>
          </cell>
          <cell r="E2440">
            <v>0</v>
          </cell>
        </row>
        <row r="2441">
          <cell r="A2441" t="str">
            <v>PR</v>
          </cell>
          <cell r="B2441">
            <v>2009</v>
          </cell>
          <cell r="D2441" t="str">
            <v>MILHO</v>
          </cell>
          <cell r="E2441">
            <v>0</v>
          </cell>
        </row>
        <row r="2442">
          <cell r="A2442" t="str">
            <v>PR</v>
          </cell>
          <cell r="B2442">
            <v>2009</v>
          </cell>
          <cell r="D2442" t="str">
            <v>SOJA</v>
          </cell>
          <cell r="E2442">
            <v>0</v>
          </cell>
        </row>
        <row r="2443">
          <cell r="A2443" t="str">
            <v>PR</v>
          </cell>
          <cell r="B2443">
            <v>2009</v>
          </cell>
          <cell r="D2443" t="str">
            <v>MILHO</v>
          </cell>
          <cell r="E2443">
            <v>0</v>
          </cell>
        </row>
        <row r="2444">
          <cell r="A2444" t="str">
            <v>PR</v>
          </cell>
          <cell r="B2444">
            <v>2009</v>
          </cell>
          <cell r="D2444" t="str">
            <v>SOJA</v>
          </cell>
          <cell r="E2444">
            <v>0</v>
          </cell>
        </row>
        <row r="2445">
          <cell r="A2445" t="str">
            <v>PR</v>
          </cell>
          <cell r="B2445">
            <v>2009</v>
          </cell>
          <cell r="D2445" t="str">
            <v>MILHO</v>
          </cell>
          <cell r="E2445">
            <v>0</v>
          </cell>
        </row>
        <row r="2446">
          <cell r="A2446" t="str">
            <v>PR</v>
          </cell>
          <cell r="B2446">
            <v>2009</v>
          </cell>
          <cell r="D2446" t="str">
            <v>SOJA</v>
          </cell>
          <cell r="E2446">
            <v>0</v>
          </cell>
        </row>
        <row r="2447">
          <cell r="A2447" t="str">
            <v>PR</v>
          </cell>
          <cell r="B2447">
            <v>2009</v>
          </cell>
          <cell r="D2447" t="str">
            <v>MILHO</v>
          </cell>
          <cell r="E2447">
            <v>0</v>
          </cell>
        </row>
        <row r="2448">
          <cell r="A2448" t="str">
            <v>PR</v>
          </cell>
          <cell r="B2448">
            <v>2009</v>
          </cell>
          <cell r="D2448" t="str">
            <v>SOJA</v>
          </cell>
          <cell r="E2448">
            <v>0</v>
          </cell>
        </row>
        <row r="2449">
          <cell r="A2449" t="str">
            <v>SP</v>
          </cell>
          <cell r="B2449">
            <v>2009</v>
          </cell>
          <cell r="D2449" t="str">
            <v>MILHO</v>
          </cell>
          <cell r="E2449">
            <v>0</v>
          </cell>
        </row>
        <row r="2450">
          <cell r="A2450" t="str">
            <v>SP</v>
          </cell>
          <cell r="B2450">
            <v>2009</v>
          </cell>
          <cell r="D2450" t="str">
            <v>MILHO</v>
          </cell>
          <cell r="E2450">
            <v>7980</v>
          </cell>
        </row>
        <row r="2451">
          <cell r="A2451" t="str">
            <v>PR</v>
          </cell>
          <cell r="B2451">
            <v>2009</v>
          </cell>
          <cell r="D2451" t="str">
            <v>MILHO</v>
          </cell>
          <cell r="E2451">
            <v>0</v>
          </cell>
        </row>
        <row r="2452">
          <cell r="A2452" t="str">
            <v>PR</v>
          </cell>
          <cell r="B2452">
            <v>2009</v>
          </cell>
          <cell r="D2452" t="str">
            <v>SOJA</v>
          </cell>
          <cell r="E2452">
            <v>1750</v>
          </cell>
        </row>
        <row r="2453">
          <cell r="A2453" t="str">
            <v>PR</v>
          </cell>
          <cell r="B2453">
            <v>2009</v>
          </cell>
          <cell r="D2453" t="str">
            <v>SOJA</v>
          </cell>
          <cell r="E2453">
            <v>3490</v>
          </cell>
        </row>
        <row r="2454">
          <cell r="A2454" t="str">
            <v>PR</v>
          </cell>
          <cell r="B2454">
            <v>2009</v>
          </cell>
          <cell r="D2454" t="str">
            <v>SOJA</v>
          </cell>
          <cell r="E2454">
            <v>0</v>
          </cell>
        </row>
        <row r="2455">
          <cell r="A2455" t="str">
            <v>MT</v>
          </cell>
          <cell r="B2455">
            <v>2009</v>
          </cell>
          <cell r="D2455" t="str">
            <v>SOJA</v>
          </cell>
          <cell r="E2455">
            <v>0</v>
          </cell>
        </row>
        <row r="2456">
          <cell r="A2456" t="str">
            <v>MT</v>
          </cell>
          <cell r="B2456">
            <v>2009</v>
          </cell>
          <cell r="D2456" t="str">
            <v>SOJA</v>
          </cell>
          <cell r="E2456">
            <v>0</v>
          </cell>
        </row>
        <row r="2457">
          <cell r="A2457" t="str">
            <v>MT</v>
          </cell>
          <cell r="B2457">
            <v>2009</v>
          </cell>
          <cell r="D2457" t="str">
            <v>SOJA</v>
          </cell>
          <cell r="E2457">
            <v>0</v>
          </cell>
        </row>
        <row r="2458">
          <cell r="A2458" t="str">
            <v>MS</v>
          </cell>
          <cell r="B2458">
            <v>2009</v>
          </cell>
          <cell r="D2458" t="str">
            <v>MILHO</v>
          </cell>
          <cell r="E2458">
            <v>1590</v>
          </cell>
        </row>
        <row r="2459">
          <cell r="A2459" t="str">
            <v>MS</v>
          </cell>
          <cell r="B2459">
            <v>2009</v>
          </cell>
          <cell r="D2459" t="str">
            <v>MILHO</v>
          </cell>
          <cell r="E2459">
            <v>0</v>
          </cell>
        </row>
        <row r="2460">
          <cell r="A2460" t="str">
            <v>MS</v>
          </cell>
          <cell r="B2460">
            <v>2009</v>
          </cell>
          <cell r="D2460" t="str">
            <v>SOJA</v>
          </cell>
          <cell r="E2460">
            <v>0</v>
          </cell>
        </row>
        <row r="2461">
          <cell r="A2461" t="str">
            <v>MS</v>
          </cell>
          <cell r="B2461">
            <v>2009</v>
          </cell>
          <cell r="D2461" t="str">
            <v>SOJA</v>
          </cell>
          <cell r="E2461">
            <v>3910</v>
          </cell>
        </row>
        <row r="2462">
          <cell r="A2462" t="str">
            <v>PR</v>
          </cell>
          <cell r="B2462">
            <v>2009</v>
          </cell>
          <cell r="D2462" t="str">
            <v>MILHO</v>
          </cell>
          <cell r="E2462">
            <v>5190</v>
          </cell>
        </row>
        <row r="2463">
          <cell r="A2463" t="str">
            <v>PR</v>
          </cell>
          <cell r="B2463">
            <v>2009</v>
          </cell>
          <cell r="D2463" t="str">
            <v>MILHO</v>
          </cell>
          <cell r="E2463">
            <v>0</v>
          </cell>
        </row>
        <row r="2464">
          <cell r="A2464" t="str">
            <v>PR</v>
          </cell>
          <cell r="B2464">
            <v>2009</v>
          </cell>
          <cell r="D2464" t="str">
            <v>SOJA</v>
          </cell>
          <cell r="E2464">
            <v>0</v>
          </cell>
        </row>
        <row r="2465">
          <cell r="A2465" t="str">
            <v>PR</v>
          </cell>
          <cell r="B2465">
            <v>2009</v>
          </cell>
          <cell r="D2465" t="str">
            <v>SOJA</v>
          </cell>
          <cell r="E2465">
            <v>34400</v>
          </cell>
        </row>
        <row r="2466">
          <cell r="A2466" t="str">
            <v>PR</v>
          </cell>
          <cell r="B2466">
            <v>2009</v>
          </cell>
          <cell r="D2466" t="str">
            <v>MILHO</v>
          </cell>
          <cell r="E2466">
            <v>3990</v>
          </cell>
        </row>
        <row r="2467">
          <cell r="A2467" t="str">
            <v>PR</v>
          </cell>
          <cell r="B2467">
            <v>2009</v>
          </cell>
          <cell r="D2467" t="str">
            <v>SOJA</v>
          </cell>
          <cell r="E2467">
            <v>0</v>
          </cell>
        </row>
        <row r="2468">
          <cell r="A2468" t="str">
            <v>BA</v>
          </cell>
          <cell r="B2468">
            <v>2009</v>
          </cell>
          <cell r="D2468" t="str">
            <v>SOJA</v>
          </cell>
          <cell r="E2468">
            <v>24070</v>
          </cell>
        </row>
        <row r="2469">
          <cell r="A2469" t="str">
            <v>BA</v>
          </cell>
          <cell r="B2469">
            <v>2009</v>
          </cell>
          <cell r="D2469" t="str">
            <v>SOJA</v>
          </cell>
          <cell r="E2469">
            <v>57770</v>
          </cell>
        </row>
        <row r="2470">
          <cell r="A2470" t="str">
            <v>BA</v>
          </cell>
          <cell r="B2470">
            <v>2009</v>
          </cell>
          <cell r="D2470" t="str">
            <v>SOJA</v>
          </cell>
          <cell r="E2470">
            <v>46220</v>
          </cell>
        </row>
        <row r="2471">
          <cell r="A2471" t="str">
            <v>BA</v>
          </cell>
          <cell r="B2471">
            <v>2009</v>
          </cell>
          <cell r="D2471" t="str">
            <v>SOJA</v>
          </cell>
          <cell r="E2471">
            <v>13480</v>
          </cell>
        </row>
        <row r="2472">
          <cell r="A2472" t="str">
            <v>MT</v>
          </cell>
          <cell r="B2472">
            <v>2009</v>
          </cell>
          <cell r="D2472" t="str">
            <v>SOJA</v>
          </cell>
          <cell r="E2472">
            <v>0</v>
          </cell>
        </row>
        <row r="2473">
          <cell r="A2473" t="str">
            <v>MT</v>
          </cell>
          <cell r="B2473">
            <v>2009</v>
          </cell>
          <cell r="D2473" t="str">
            <v>SOJA</v>
          </cell>
          <cell r="E2473">
            <v>0</v>
          </cell>
        </row>
        <row r="2474">
          <cell r="A2474" t="str">
            <v>MT</v>
          </cell>
          <cell r="B2474">
            <v>2009</v>
          </cell>
          <cell r="D2474" t="str">
            <v>SOJA</v>
          </cell>
          <cell r="E2474">
            <v>0</v>
          </cell>
        </row>
        <row r="2475">
          <cell r="A2475" t="str">
            <v>MT</v>
          </cell>
          <cell r="B2475">
            <v>2009</v>
          </cell>
          <cell r="D2475" t="str">
            <v>SOJA</v>
          </cell>
          <cell r="E2475">
            <v>0</v>
          </cell>
        </row>
        <row r="2476">
          <cell r="A2476" t="str">
            <v>TO</v>
          </cell>
          <cell r="B2476">
            <v>2009</v>
          </cell>
          <cell r="D2476" t="str">
            <v>SOJA</v>
          </cell>
          <cell r="E2476">
            <v>5870</v>
          </cell>
        </row>
        <row r="2477">
          <cell r="A2477" t="str">
            <v>TO</v>
          </cell>
          <cell r="B2477">
            <v>2009</v>
          </cell>
          <cell r="D2477" t="str">
            <v>SOJA</v>
          </cell>
          <cell r="E2477">
            <v>0</v>
          </cell>
        </row>
        <row r="2478">
          <cell r="A2478" t="str">
            <v>BA</v>
          </cell>
          <cell r="B2478">
            <v>2009</v>
          </cell>
          <cell r="D2478" t="str">
            <v>MILHO</v>
          </cell>
          <cell r="E2478">
            <v>12990</v>
          </cell>
        </row>
        <row r="2479">
          <cell r="A2479" t="str">
            <v>BA</v>
          </cell>
          <cell r="B2479">
            <v>2009</v>
          </cell>
          <cell r="D2479" t="str">
            <v>SOJA</v>
          </cell>
          <cell r="E2479">
            <v>7700</v>
          </cell>
        </row>
        <row r="2480">
          <cell r="A2480" t="str">
            <v>GO</v>
          </cell>
          <cell r="B2480">
            <v>2009</v>
          </cell>
          <cell r="D2480" t="str">
            <v>MILHO</v>
          </cell>
          <cell r="E2480">
            <v>0</v>
          </cell>
        </row>
        <row r="2481">
          <cell r="A2481" t="str">
            <v>GO</v>
          </cell>
          <cell r="B2481">
            <v>2009</v>
          </cell>
          <cell r="D2481" t="str">
            <v>MILHO</v>
          </cell>
          <cell r="E2481">
            <v>2390</v>
          </cell>
        </row>
        <row r="2482">
          <cell r="A2482" t="str">
            <v>GO</v>
          </cell>
          <cell r="B2482">
            <v>2009</v>
          </cell>
          <cell r="D2482" t="str">
            <v>SOJA</v>
          </cell>
          <cell r="E2482">
            <v>0</v>
          </cell>
        </row>
        <row r="2483">
          <cell r="A2483" t="str">
            <v>GO</v>
          </cell>
          <cell r="B2483">
            <v>2009</v>
          </cell>
          <cell r="D2483" t="str">
            <v>SOJA</v>
          </cell>
          <cell r="E2483">
            <v>2560</v>
          </cell>
        </row>
        <row r="2484">
          <cell r="A2484" t="str">
            <v>GO</v>
          </cell>
          <cell r="B2484">
            <v>2009</v>
          </cell>
          <cell r="D2484" t="str">
            <v>SOJA</v>
          </cell>
          <cell r="E2484">
            <v>1840</v>
          </cell>
        </row>
        <row r="2485">
          <cell r="A2485" t="str">
            <v>GO</v>
          </cell>
          <cell r="B2485">
            <v>2009</v>
          </cell>
          <cell r="D2485" t="str">
            <v>SOJA</v>
          </cell>
          <cell r="E2485">
            <v>2680</v>
          </cell>
        </row>
        <row r="2486">
          <cell r="A2486" t="str">
            <v>GO</v>
          </cell>
          <cell r="B2486">
            <v>2009</v>
          </cell>
          <cell r="D2486" t="str">
            <v>SOJA</v>
          </cell>
          <cell r="E2486">
            <v>2680</v>
          </cell>
        </row>
        <row r="2487">
          <cell r="A2487" t="str">
            <v>GO</v>
          </cell>
          <cell r="B2487">
            <v>2009</v>
          </cell>
          <cell r="D2487" t="str">
            <v>SOJA</v>
          </cell>
          <cell r="E2487">
            <v>3680</v>
          </cell>
        </row>
        <row r="2488">
          <cell r="A2488" t="str">
            <v>GO</v>
          </cell>
          <cell r="B2488">
            <v>2009</v>
          </cell>
          <cell r="D2488" t="str">
            <v>SOJA</v>
          </cell>
          <cell r="E2488">
            <v>5360</v>
          </cell>
        </row>
        <row r="2489">
          <cell r="A2489" t="str">
            <v>GO</v>
          </cell>
          <cell r="B2489">
            <v>2009</v>
          </cell>
          <cell r="D2489" t="str">
            <v>SOJA</v>
          </cell>
          <cell r="E2489">
            <v>0</v>
          </cell>
        </row>
        <row r="2490">
          <cell r="A2490" t="str">
            <v>GO</v>
          </cell>
          <cell r="B2490">
            <v>2009</v>
          </cell>
          <cell r="D2490" t="str">
            <v>MILHO</v>
          </cell>
          <cell r="E2490">
            <v>0</v>
          </cell>
        </row>
        <row r="2491">
          <cell r="A2491" t="str">
            <v>GO</v>
          </cell>
          <cell r="B2491">
            <v>2009</v>
          </cell>
          <cell r="D2491" t="str">
            <v>SOJA</v>
          </cell>
          <cell r="E2491">
            <v>6040</v>
          </cell>
        </row>
        <row r="2492">
          <cell r="A2492" t="str">
            <v>MT</v>
          </cell>
          <cell r="B2492">
            <v>2009</v>
          </cell>
          <cell r="D2492" t="str">
            <v>SOJA</v>
          </cell>
          <cell r="E2492">
            <v>0</v>
          </cell>
        </row>
        <row r="2493">
          <cell r="A2493" t="str">
            <v>GO</v>
          </cell>
          <cell r="B2493">
            <v>2009</v>
          </cell>
          <cell r="D2493" t="str">
            <v>MILHO</v>
          </cell>
          <cell r="E2493">
            <v>0</v>
          </cell>
        </row>
        <row r="2494">
          <cell r="A2494" t="str">
            <v>GO</v>
          </cell>
          <cell r="B2494">
            <v>2009</v>
          </cell>
          <cell r="D2494" t="str">
            <v>MILHO</v>
          </cell>
          <cell r="E2494">
            <v>2390</v>
          </cell>
        </row>
        <row r="2495">
          <cell r="A2495" t="str">
            <v>GO</v>
          </cell>
          <cell r="B2495">
            <v>2009</v>
          </cell>
          <cell r="D2495" t="str">
            <v>SOJA</v>
          </cell>
          <cell r="E2495">
            <v>0</v>
          </cell>
        </row>
        <row r="2496">
          <cell r="A2496" t="str">
            <v>GO</v>
          </cell>
          <cell r="B2496">
            <v>2009</v>
          </cell>
          <cell r="D2496" t="str">
            <v>SOJA</v>
          </cell>
          <cell r="E2496">
            <v>2340</v>
          </cell>
        </row>
        <row r="2497">
          <cell r="A2497" t="str">
            <v>SP</v>
          </cell>
          <cell r="B2497">
            <v>2009</v>
          </cell>
          <cell r="D2497" t="str">
            <v>SOJA</v>
          </cell>
          <cell r="E2497">
            <v>3000</v>
          </cell>
        </row>
        <row r="2498">
          <cell r="A2498" t="str">
            <v>SP</v>
          </cell>
          <cell r="B2498">
            <v>2009</v>
          </cell>
          <cell r="D2498" t="str">
            <v>SOJA</v>
          </cell>
          <cell r="E2498">
            <v>0</v>
          </cell>
        </row>
        <row r="2499">
          <cell r="A2499" t="str">
            <v>MT</v>
          </cell>
          <cell r="B2499">
            <v>2009</v>
          </cell>
          <cell r="D2499" t="str">
            <v>MILHO</v>
          </cell>
          <cell r="E2499">
            <v>7760</v>
          </cell>
        </row>
        <row r="2500">
          <cell r="A2500" t="str">
            <v>MT</v>
          </cell>
          <cell r="B2500">
            <v>2009</v>
          </cell>
          <cell r="D2500" t="str">
            <v>MILHO</v>
          </cell>
          <cell r="E2500">
            <v>0</v>
          </cell>
        </row>
        <row r="2501">
          <cell r="A2501" t="str">
            <v>MT</v>
          </cell>
          <cell r="B2501">
            <v>2009</v>
          </cell>
          <cell r="D2501" t="str">
            <v>SOJA</v>
          </cell>
          <cell r="E2501">
            <v>0</v>
          </cell>
        </row>
        <row r="2502">
          <cell r="A2502" t="str">
            <v>MT</v>
          </cell>
          <cell r="B2502">
            <v>2009</v>
          </cell>
          <cell r="D2502" t="str">
            <v>SOJA</v>
          </cell>
          <cell r="E2502">
            <v>0</v>
          </cell>
        </row>
        <row r="2503">
          <cell r="A2503" t="str">
            <v>MT</v>
          </cell>
          <cell r="B2503">
            <v>2009</v>
          </cell>
          <cell r="D2503" t="str">
            <v>SOJA</v>
          </cell>
          <cell r="E2503">
            <v>0</v>
          </cell>
        </row>
        <row r="2504">
          <cell r="A2504" t="str">
            <v>MA</v>
          </cell>
          <cell r="B2504">
            <v>2009</v>
          </cell>
          <cell r="D2504" t="str">
            <v>SOJA</v>
          </cell>
          <cell r="E2504">
            <v>16000</v>
          </cell>
        </row>
        <row r="2505">
          <cell r="A2505" t="str">
            <v>MA</v>
          </cell>
          <cell r="B2505">
            <v>2009</v>
          </cell>
          <cell r="D2505" t="str">
            <v>SOJA</v>
          </cell>
          <cell r="E2505">
            <v>0</v>
          </cell>
        </row>
        <row r="2506">
          <cell r="A2506" t="str">
            <v>MG</v>
          </cell>
          <cell r="B2506">
            <v>2009</v>
          </cell>
          <cell r="D2506" t="str">
            <v>SOJA</v>
          </cell>
          <cell r="E2506">
            <v>0</v>
          </cell>
        </row>
        <row r="2507">
          <cell r="A2507" t="str">
            <v>MG</v>
          </cell>
          <cell r="B2507">
            <v>2009</v>
          </cell>
          <cell r="D2507" t="str">
            <v>SOJA</v>
          </cell>
          <cell r="E2507">
            <v>4200</v>
          </cell>
        </row>
        <row r="2508">
          <cell r="A2508" t="str">
            <v>MT</v>
          </cell>
          <cell r="B2508">
            <v>2009</v>
          </cell>
          <cell r="D2508" t="str">
            <v>SOJA</v>
          </cell>
          <cell r="E2508">
            <v>0</v>
          </cell>
        </row>
        <row r="2509">
          <cell r="A2509" t="str">
            <v>MT</v>
          </cell>
          <cell r="B2509">
            <v>2009</v>
          </cell>
          <cell r="D2509" t="str">
            <v>SOJA</v>
          </cell>
          <cell r="E2509">
            <v>0</v>
          </cell>
        </row>
        <row r="2510">
          <cell r="A2510" t="str">
            <v>MT</v>
          </cell>
          <cell r="B2510">
            <v>2009</v>
          </cell>
          <cell r="D2510" t="str">
            <v>SOJA</v>
          </cell>
          <cell r="E2510">
            <v>4530</v>
          </cell>
        </row>
        <row r="2511">
          <cell r="A2511" t="str">
            <v>MT</v>
          </cell>
          <cell r="B2511">
            <v>2009</v>
          </cell>
          <cell r="D2511" t="str">
            <v>SOJA</v>
          </cell>
          <cell r="E2511">
            <v>0</v>
          </cell>
        </row>
        <row r="2512">
          <cell r="A2512" t="str">
            <v>TO</v>
          </cell>
          <cell r="B2512">
            <v>2009</v>
          </cell>
          <cell r="D2512" t="str">
            <v>SOJA</v>
          </cell>
          <cell r="E2512">
            <v>0</v>
          </cell>
        </row>
        <row r="2513">
          <cell r="A2513" t="str">
            <v>TO</v>
          </cell>
          <cell r="B2513">
            <v>2009</v>
          </cell>
          <cell r="D2513" t="str">
            <v>SOJA</v>
          </cell>
          <cell r="E2513">
            <v>16170.000000000002</v>
          </cell>
        </row>
        <row r="2514">
          <cell r="A2514" t="str">
            <v>GO</v>
          </cell>
          <cell r="B2514">
            <v>2009</v>
          </cell>
          <cell r="D2514" t="str">
            <v>MILHO</v>
          </cell>
          <cell r="E2514">
            <v>0</v>
          </cell>
        </row>
        <row r="2515">
          <cell r="A2515" t="str">
            <v>GO</v>
          </cell>
          <cell r="B2515">
            <v>2009</v>
          </cell>
          <cell r="D2515" t="str">
            <v>SOJA</v>
          </cell>
          <cell r="E2515">
            <v>3130</v>
          </cell>
        </row>
        <row r="2516">
          <cell r="A2516" t="str">
            <v>GO</v>
          </cell>
          <cell r="B2516">
            <v>2009</v>
          </cell>
          <cell r="D2516" t="str">
            <v>SOJA</v>
          </cell>
          <cell r="E2516">
            <v>0</v>
          </cell>
        </row>
        <row r="2517">
          <cell r="A2517" t="str">
            <v>GO</v>
          </cell>
          <cell r="B2517">
            <v>2009</v>
          </cell>
          <cell r="D2517" t="str">
            <v>SOJA</v>
          </cell>
          <cell r="E2517">
            <v>0</v>
          </cell>
        </row>
        <row r="2518">
          <cell r="A2518" t="str">
            <v>GO</v>
          </cell>
          <cell r="B2518">
            <v>2009</v>
          </cell>
          <cell r="D2518" t="str">
            <v>SOJA</v>
          </cell>
          <cell r="E2518">
            <v>2520</v>
          </cell>
        </row>
        <row r="2519">
          <cell r="A2519" t="str">
            <v>PR</v>
          </cell>
          <cell r="B2519">
            <v>2009</v>
          </cell>
          <cell r="D2519" t="str">
            <v>SOJA</v>
          </cell>
          <cell r="E2519">
            <v>0</v>
          </cell>
        </row>
        <row r="2520">
          <cell r="A2520" t="str">
            <v>BA</v>
          </cell>
          <cell r="B2520">
            <v>2009</v>
          </cell>
          <cell r="D2520" t="str">
            <v>SOJA</v>
          </cell>
          <cell r="E2520">
            <v>3850</v>
          </cell>
        </row>
        <row r="2521">
          <cell r="A2521" t="str">
            <v>MT</v>
          </cell>
          <cell r="B2521">
            <v>2009</v>
          </cell>
          <cell r="D2521" t="str">
            <v>SOJA</v>
          </cell>
          <cell r="E2521">
            <v>7940</v>
          </cell>
        </row>
        <row r="2522">
          <cell r="A2522" t="str">
            <v>MT</v>
          </cell>
          <cell r="B2522">
            <v>2009</v>
          </cell>
          <cell r="D2522" t="str">
            <v>SOJA</v>
          </cell>
          <cell r="E2522">
            <v>0</v>
          </cell>
        </row>
        <row r="2523">
          <cell r="A2523" t="str">
            <v>MT</v>
          </cell>
          <cell r="B2523">
            <v>2009</v>
          </cell>
          <cell r="D2523" t="str">
            <v>MILHO</v>
          </cell>
          <cell r="E2523">
            <v>0</v>
          </cell>
        </row>
        <row r="2524">
          <cell r="A2524" t="str">
            <v>MT</v>
          </cell>
          <cell r="B2524">
            <v>2009</v>
          </cell>
          <cell r="D2524" t="str">
            <v>SOJA</v>
          </cell>
          <cell r="E2524">
            <v>13230</v>
          </cell>
        </row>
        <row r="2525">
          <cell r="A2525" t="str">
            <v>BA</v>
          </cell>
          <cell r="B2525">
            <v>2009</v>
          </cell>
          <cell r="D2525" t="str">
            <v>MILHO</v>
          </cell>
          <cell r="E2525">
            <v>1530</v>
          </cell>
        </row>
        <row r="2526">
          <cell r="A2526" t="str">
            <v>BA</v>
          </cell>
          <cell r="B2526">
            <v>2009</v>
          </cell>
          <cell r="D2526" t="str">
            <v>SOJA</v>
          </cell>
          <cell r="E2526">
            <v>43330</v>
          </cell>
        </row>
        <row r="2527">
          <cell r="A2527" t="str">
            <v>BA</v>
          </cell>
          <cell r="B2527">
            <v>2009</v>
          </cell>
          <cell r="D2527" t="str">
            <v>MILHO</v>
          </cell>
          <cell r="E2527">
            <v>0</v>
          </cell>
        </row>
        <row r="2528">
          <cell r="A2528" t="str">
            <v>BA</v>
          </cell>
          <cell r="B2528">
            <v>2009</v>
          </cell>
          <cell r="D2528" t="str">
            <v>SOJA</v>
          </cell>
          <cell r="E2528">
            <v>13480</v>
          </cell>
        </row>
        <row r="2529">
          <cell r="A2529" t="str">
            <v>BA</v>
          </cell>
          <cell r="B2529">
            <v>2009</v>
          </cell>
          <cell r="D2529" t="str">
            <v>SOJA</v>
          </cell>
          <cell r="E2529">
            <v>5780</v>
          </cell>
        </row>
        <row r="2530">
          <cell r="A2530" t="str">
            <v>RS</v>
          </cell>
          <cell r="B2530">
            <v>2009</v>
          </cell>
          <cell r="D2530" t="str">
            <v>SOJA</v>
          </cell>
          <cell r="E2530">
            <v>3050</v>
          </cell>
        </row>
        <row r="2531">
          <cell r="A2531" t="str">
            <v>RS</v>
          </cell>
          <cell r="B2531">
            <v>2009</v>
          </cell>
          <cell r="D2531" t="str">
            <v>SOJA</v>
          </cell>
          <cell r="E2531">
            <v>3050</v>
          </cell>
        </row>
        <row r="2532">
          <cell r="A2532" t="str">
            <v>RS</v>
          </cell>
          <cell r="B2532">
            <v>2009</v>
          </cell>
          <cell r="D2532" t="str">
            <v>SOJA</v>
          </cell>
          <cell r="E2532">
            <v>6110</v>
          </cell>
        </row>
        <row r="2533">
          <cell r="A2533" t="str">
            <v>RS</v>
          </cell>
          <cell r="B2533">
            <v>2009</v>
          </cell>
          <cell r="D2533" t="str">
            <v>SOJA</v>
          </cell>
          <cell r="E2533">
            <v>15270</v>
          </cell>
        </row>
        <row r="2534">
          <cell r="A2534" t="str">
            <v>RS</v>
          </cell>
          <cell r="B2534">
            <v>2009</v>
          </cell>
          <cell r="D2534" t="str">
            <v>SOJA</v>
          </cell>
          <cell r="E2534">
            <v>0</v>
          </cell>
        </row>
        <row r="2535">
          <cell r="A2535" t="str">
            <v>MS</v>
          </cell>
          <cell r="B2535">
            <v>2009</v>
          </cell>
          <cell r="D2535" t="str">
            <v>SOJA</v>
          </cell>
          <cell r="E2535">
            <v>1290</v>
          </cell>
        </row>
        <row r="2536">
          <cell r="A2536" t="str">
            <v>MS</v>
          </cell>
          <cell r="B2536">
            <v>2009</v>
          </cell>
          <cell r="D2536" t="str">
            <v>SOJA</v>
          </cell>
          <cell r="E2536">
            <v>0</v>
          </cell>
        </row>
        <row r="2537">
          <cell r="A2537" t="str">
            <v>MS</v>
          </cell>
          <cell r="B2537">
            <v>2009</v>
          </cell>
          <cell r="D2537" t="str">
            <v>SOJA</v>
          </cell>
          <cell r="E2537">
            <v>2570</v>
          </cell>
        </row>
        <row r="2538">
          <cell r="A2538" t="str">
            <v>MS</v>
          </cell>
          <cell r="B2538">
            <v>2009</v>
          </cell>
          <cell r="D2538" t="str">
            <v>SOJA</v>
          </cell>
          <cell r="E2538">
            <v>0</v>
          </cell>
        </row>
        <row r="2539">
          <cell r="A2539" t="str">
            <v>MS</v>
          </cell>
          <cell r="B2539">
            <v>2009</v>
          </cell>
          <cell r="D2539" t="str">
            <v>SOJA</v>
          </cell>
          <cell r="E2539">
            <v>0</v>
          </cell>
        </row>
        <row r="2540">
          <cell r="A2540" t="str">
            <v>MS</v>
          </cell>
          <cell r="B2540">
            <v>2009</v>
          </cell>
          <cell r="D2540" t="str">
            <v>SOJA</v>
          </cell>
          <cell r="E2540">
            <v>12870</v>
          </cell>
        </row>
        <row r="2541">
          <cell r="A2541" t="str">
            <v>GO</v>
          </cell>
          <cell r="B2541">
            <v>2009</v>
          </cell>
          <cell r="D2541" t="str">
            <v>SOJA</v>
          </cell>
          <cell r="E2541">
            <v>0</v>
          </cell>
        </row>
        <row r="2542">
          <cell r="A2542" t="str">
            <v>GO</v>
          </cell>
          <cell r="B2542">
            <v>2009</v>
          </cell>
          <cell r="D2542" t="str">
            <v>SOJA</v>
          </cell>
          <cell r="E2542">
            <v>4200</v>
          </cell>
        </row>
        <row r="2543">
          <cell r="A2543" t="str">
            <v>GO</v>
          </cell>
          <cell r="B2543">
            <v>2009</v>
          </cell>
          <cell r="D2543" t="str">
            <v>SOJA</v>
          </cell>
          <cell r="E2543">
            <v>5880</v>
          </cell>
        </row>
        <row r="2544">
          <cell r="A2544" t="str">
            <v>MT</v>
          </cell>
          <cell r="B2544">
            <v>2009</v>
          </cell>
          <cell r="D2544" t="str">
            <v>SOJA</v>
          </cell>
          <cell r="E2544">
            <v>0</v>
          </cell>
        </row>
        <row r="2545">
          <cell r="A2545" t="str">
            <v>RS</v>
          </cell>
          <cell r="B2545">
            <v>2009</v>
          </cell>
          <cell r="D2545" t="str">
            <v>MILHO</v>
          </cell>
          <cell r="E2545">
            <v>0</v>
          </cell>
        </row>
        <row r="2546">
          <cell r="A2546" t="str">
            <v>RS</v>
          </cell>
          <cell r="B2546">
            <v>2009</v>
          </cell>
          <cell r="D2546" t="str">
            <v>SOJA</v>
          </cell>
          <cell r="E2546">
            <v>3060</v>
          </cell>
        </row>
        <row r="2547">
          <cell r="A2547" t="str">
            <v>RS</v>
          </cell>
          <cell r="B2547">
            <v>2009</v>
          </cell>
          <cell r="D2547" t="str">
            <v>SOJA</v>
          </cell>
          <cell r="E2547">
            <v>0</v>
          </cell>
        </row>
        <row r="2548">
          <cell r="A2548" t="str">
            <v>RS</v>
          </cell>
          <cell r="B2548">
            <v>2009</v>
          </cell>
          <cell r="D2548" t="str">
            <v>SOJA</v>
          </cell>
          <cell r="E2548">
            <v>8150</v>
          </cell>
        </row>
        <row r="2549">
          <cell r="A2549" t="str">
            <v>RS</v>
          </cell>
          <cell r="B2549">
            <v>2009</v>
          </cell>
          <cell r="D2549" t="str">
            <v>SOJA</v>
          </cell>
          <cell r="E2549">
            <v>10690</v>
          </cell>
        </row>
        <row r="2550">
          <cell r="A2550" t="str">
            <v>RS</v>
          </cell>
          <cell r="B2550">
            <v>2009</v>
          </cell>
          <cell r="D2550" t="str">
            <v>SOJA</v>
          </cell>
          <cell r="E2550">
            <v>10180</v>
          </cell>
        </row>
        <row r="2551">
          <cell r="A2551" t="str">
            <v>RS</v>
          </cell>
          <cell r="B2551">
            <v>2009</v>
          </cell>
          <cell r="D2551" t="str">
            <v>SOJA</v>
          </cell>
          <cell r="E2551">
            <v>15270</v>
          </cell>
        </row>
        <row r="2552">
          <cell r="A2552" t="str">
            <v>RS</v>
          </cell>
          <cell r="B2552">
            <v>2009</v>
          </cell>
          <cell r="D2552" t="str">
            <v>MILHO</v>
          </cell>
          <cell r="E2552">
            <v>1570</v>
          </cell>
        </row>
        <row r="2553">
          <cell r="A2553" t="str">
            <v>RS</v>
          </cell>
          <cell r="B2553">
            <v>2009</v>
          </cell>
          <cell r="D2553" t="str">
            <v>MILHO</v>
          </cell>
          <cell r="E2553">
            <v>0</v>
          </cell>
        </row>
        <row r="2554">
          <cell r="A2554" t="str">
            <v>RS</v>
          </cell>
          <cell r="B2554">
            <v>2009</v>
          </cell>
          <cell r="D2554" t="str">
            <v>SOJA</v>
          </cell>
          <cell r="E2554">
            <v>1020</v>
          </cell>
        </row>
        <row r="2555">
          <cell r="A2555" t="str">
            <v>RS</v>
          </cell>
          <cell r="B2555">
            <v>2009</v>
          </cell>
          <cell r="D2555" t="str">
            <v>SOJA</v>
          </cell>
          <cell r="E2555">
            <v>0</v>
          </cell>
        </row>
        <row r="2556">
          <cell r="A2556" t="str">
            <v>MS</v>
          </cell>
          <cell r="B2556">
            <v>2009</v>
          </cell>
          <cell r="D2556" t="str">
            <v>SOJA</v>
          </cell>
          <cell r="E2556">
            <v>2570</v>
          </cell>
        </row>
        <row r="2557">
          <cell r="A2557" t="str">
            <v>MS</v>
          </cell>
          <cell r="B2557">
            <v>2009</v>
          </cell>
          <cell r="D2557" t="str">
            <v>SOJA</v>
          </cell>
          <cell r="E2557">
            <v>0</v>
          </cell>
        </row>
        <row r="2558">
          <cell r="A2558" t="str">
            <v>MS</v>
          </cell>
          <cell r="B2558">
            <v>2009</v>
          </cell>
          <cell r="D2558" t="str">
            <v>SOJA</v>
          </cell>
          <cell r="E2558">
            <v>2570</v>
          </cell>
        </row>
        <row r="2559">
          <cell r="A2559" t="str">
            <v>MS</v>
          </cell>
          <cell r="B2559">
            <v>2009</v>
          </cell>
          <cell r="D2559" t="str">
            <v>SOJA</v>
          </cell>
          <cell r="E2559">
            <v>16079.999999999998</v>
          </cell>
        </row>
        <row r="2560">
          <cell r="A2560" t="str">
            <v>MS</v>
          </cell>
          <cell r="B2560">
            <v>2009</v>
          </cell>
          <cell r="D2560" t="str">
            <v>SOJA</v>
          </cell>
          <cell r="E2560">
            <v>0</v>
          </cell>
        </row>
        <row r="2561">
          <cell r="A2561" t="str">
            <v>MS</v>
          </cell>
          <cell r="B2561">
            <v>2009</v>
          </cell>
          <cell r="D2561" t="str">
            <v>SOJA</v>
          </cell>
          <cell r="E2561">
            <v>1930</v>
          </cell>
        </row>
        <row r="2562">
          <cell r="A2562" t="str">
            <v>SC</v>
          </cell>
          <cell r="B2562">
            <v>2009</v>
          </cell>
          <cell r="D2562" t="str">
            <v>MILHO</v>
          </cell>
          <cell r="E2562">
            <v>15280</v>
          </cell>
        </row>
        <row r="2563">
          <cell r="A2563" t="str">
            <v>SC</v>
          </cell>
          <cell r="B2563">
            <v>2009</v>
          </cell>
          <cell r="D2563" t="str">
            <v>SOJA</v>
          </cell>
          <cell r="E2563">
            <v>47540</v>
          </cell>
        </row>
        <row r="2564">
          <cell r="A2564" t="str">
            <v>MT</v>
          </cell>
          <cell r="B2564">
            <v>2009</v>
          </cell>
          <cell r="D2564" t="str">
            <v>MILHO</v>
          </cell>
          <cell r="E2564">
            <v>6980</v>
          </cell>
        </row>
        <row r="2565">
          <cell r="A2565" t="str">
            <v>MT</v>
          </cell>
          <cell r="B2565">
            <v>2009</v>
          </cell>
          <cell r="D2565" t="str">
            <v>MILHO</v>
          </cell>
          <cell r="E2565">
            <v>3100</v>
          </cell>
        </row>
        <row r="2566">
          <cell r="A2566" t="str">
            <v>PI</v>
          </cell>
          <cell r="B2566">
            <v>2009</v>
          </cell>
          <cell r="D2566" t="str">
            <v>SOJA</v>
          </cell>
          <cell r="E2566">
            <v>8540</v>
          </cell>
        </row>
        <row r="2567">
          <cell r="A2567" t="str">
            <v>PI</v>
          </cell>
          <cell r="B2567">
            <v>2009</v>
          </cell>
          <cell r="D2567" t="str">
            <v>SOJA</v>
          </cell>
          <cell r="E2567">
            <v>0</v>
          </cell>
        </row>
        <row r="2568">
          <cell r="A2568" t="str">
            <v>PI</v>
          </cell>
          <cell r="B2568">
            <v>2009</v>
          </cell>
          <cell r="D2568" t="str">
            <v>SOJA</v>
          </cell>
          <cell r="E2568">
            <v>6830</v>
          </cell>
        </row>
        <row r="2569">
          <cell r="A2569" t="str">
            <v>PI</v>
          </cell>
          <cell r="B2569">
            <v>2009</v>
          </cell>
          <cell r="D2569" t="str">
            <v>SOJA</v>
          </cell>
          <cell r="E2569">
            <v>0</v>
          </cell>
        </row>
        <row r="2570">
          <cell r="A2570" t="str">
            <v>GO</v>
          </cell>
          <cell r="B2570">
            <v>2009</v>
          </cell>
          <cell r="D2570" t="str">
            <v>SOJA</v>
          </cell>
          <cell r="E2570">
            <v>0</v>
          </cell>
        </row>
        <row r="2571">
          <cell r="A2571" t="str">
            <v>MT</v>
          </cell>
          <cell r="B2571">
            <v>2009</v>
          </cell>
          <cell r="D2571" t="str">
            <v>MILHO</v>
          </cell>
          <cell r="E2571">
            <v>3880</v>
          </cell>
        </row>
        <row r="2572">
          <cell r="A2572" t="str">
            <v>MT</v>
          </cell>
          <cell r="B2572">
            <v>2009</v>
          </cell>
          <cell r="D2572" t="str">
            <v>SOJA</v>
          </cell>
          <cell r="E2572">
            <v>0</v>
          </cell>
        </row>
        <row r="2573">
          <cell r="A2573" t="str">
            <v>TO</v>
          </cell>
          <cell r="B2573">
            <v>2009</v>
          </cell>
          <cell r="D2573" t="str">
            <v>SOJA</v>
          </cell>
          <cell r="E2573">
            <v>7230</v>
          </cell>
        </row>
        <row r="2574">
          <cell r="A2574" t="str">
            <v>MA</v>
          </cell>
          <cell r="B2574">
            <v>2009</v>
          </cell>
          <cell r="D2574" t="str">
            <v>SOJA</v>
          </cell>
          <cell r="E2574">
            <v>0</v>
          </cell>
        </row>
        <row r="2575">
          <cell r="A2575" t="str">
            <v>MA</v>
          </cell>
          <cell r="B2575">
            <v>2009</v>
          </cell>
          <cell r="D2575" t="str">
            <v>SOJA</v>
          </cell>
          <cell r="E2575">
            <v>10840</v>
          </cell>
        </row>
        <row r="2576">
          <cell r="A2576" t="str">
            <v>RS</v>
          </cell>
          <cell r="B2576">
            <v>2009</v>
          </cell>
          <cell r="D2576" t="str">
            <v>MILHO</v>
          </cell>
          <cell r="E2576">
            <v>0</v>
          </cell>
        </row>
        <row r="2577">
          <cell r="A2577" t="str">
            <v>RS</v>
          </cell>
          <cell r="B2577">
            <v>2009</v>
          </cell>
          <cell r="D2577" t="str">
            <v>SOJA</v>
          </cell>
          <cell r="E2577">
            <v>2040</v>
          </cell>
        </row>
        <row r="2578">
          <cell r="A2578" t="str">
            <v>RS</v>
          </cell>
          <cell r="B2578">
            <v>2009</v>
          </cell>
          <cell r="D2578" t="str">
            <v>SOJA</v>
          </cell>
          <cell r="E2578">
            <v>15280</v>
          </cell>
        </row>
        <row r="2579">
          <cell r="A2579" t="str">
            <v>RS</v>
          </cell>
          <cell r="B2579">
            <v>2009</v>
          </cell>
          <cell r="D2579" t="str">
            <v>SOJA</v>
          </cell>
          <cell r="E2579">
            <v>0</v>
          </cell>
        </row>
        <row r="2580">
          <cell r="A2580" t="str">
            <v>MT</v>
          </cell>
          <cell r="B2580">
            <v>2009</v>
          </cell>
          <cell r="D2580" t="str">
            <v>SOJA</v>
          </cell>
          <cell r="E2580">
            <v>0</v>
          </cell>
        </row>
        <row r="2581">
          <cell r="A2581" t="str">
            <v>MT</v>
          </cell>
          <cell r="B2581">
            <v>2009</v>
          </cell>
          <cell r="D2581" t="str">
            <v>MILHO</v>
          </cell>
          <cell r="E2581">
            <v>3880</v>
          </cell>
        </row>
        <row r="2582">
          <cell r="A2582" t="str">
            <v>MT</v>
          </cell>
          <cell r="B2582">
            <v>2009</v>
          </cell>
          <cell r="D2582" t="str">
            <v>SOJA</v>
          </cell>
          <cell r="E2582">
            <v>0</v>
          </cell>
        </row>
        <row r="2583">
          <cell r="A2583" t="str">
            <v>MT</v>
          </cell>
          <cell r="B2583">
            <v>2009</v>
          </cell>
          <cell r="D2583" t="str">
            <v>SOJA</v>
          </cell>
          <cell r="E2583">
            <v>0</v>
          </cell>
        </row>
        <row r="2584">
          <cell r="A2584" t="str">
            <v>BA</v>
          </cell>
          <cell r="B2584">
            <v>2009</v>
          </cell>
          <cell r="D2584" t="str">
            <v>SOJA</v>
          </cell>
          <cell r="E2584">
            <v>1930</v>
          </cell>
        </row>
        <row r="2585">
          <cell r="A2585" t="str">
            <v>PI</v>
          </cell>
          <cell r="B2585">
            <v>2009</v>
          </cell>
          <cell r="D2585" t="str">
            <v>SOJA</v>
          </cell>
          <cell r="E2585">
            <v>2560</v>
          </cell>
        </row>
        <row r="2586">
          <cell r="A2586" t="str">
            <v>PI</v>
          </cell>
          <cell r="B2586">
            <v>2009</v>
          </cell>
          <cell r="D2586" t="str">
            <v>SOJA</v>
          </cell>
          <cell r="E2586">
            <v>0</v>
          </cell>
        </row>
        <row r="2587">
          <cell r="A2587" t="str">
            <v>PI</v>
          </cell>
          <cell r="B2587">
            <v>2009</v>
          </cell>
          <cell r="D2587" t="str">
            <v>SOJA</v>
          </cell>
          <cell r="E2587">
            <v>10200</v>
          </cell>
        </row>
        <row r="2588">
          <cell r="A2588" t="str">
            <v>PI</v>
          </cell>
          <cell r="B2588">
            <v>2009</v>
          </cell>
          <cell r="D2588" t="str">
            <v>SOJA</v>
          </cell>
          <cell r="E2588">
            <v>0</v>
          </cell>
        </row>
        <row r="2589">
          <cell r="A2589" t="str">
            <v>GO</v>
          </cell>
          <cell r="B2589">
            <v>2009</v>
          </cell>
          <cell r="D2589" t="str">
            <v>MILHO</v>
          </cell>
          <cell r="E2589">
            <v>6380</v>
          </cell>
        </row>
        <row r="2590">
          <cell r="A2590" t="str">
            <v>GO</v>
          </cell>
          <cell r="B2590">
            <v>2009</v>
          </cell>
          <cell r="D2590" t="str">
            <v>SOJA</v>
          </cell>
          <cell r="E2590">
            <v>0</v>
          </cell>
        </row>
        <row r="2591">
          <cell r="A2591" t="str">
            <v>TO</v>
          </cell>
          <cell r="B2591">
            <v>2009</v>
          </cell>
          <cell r="D2591" t="str">
            <v>SOJA</v>
          </cell>
          <cell r="E2591">
            <v>0</v>
          </cell>
        </row>
        <row r="2592">
          <cell r="A2592" t="str">
            <v>TO</v>
          </cell>
          <cell r="B2592">
            <v>2009</v>
          </cell>
          <cell r="D2592" t="str">
            <v>SOJA</v>
          </cell>
          <cell r="E2592">
            <v>4520</v>
          </cell>
        </row>
        <row r="2593">
          <cell r="A2593" t="str">
            <v>MA</v>
          </cell>
          <cell r="B2593">
            <v>2009</v>
          </cell>
          <cell r="D2593" t="str">
            <v>SOJA</v>
          </cell>
          <cell r="E2593">
            <v>6780</v>
          </cell>
        </row>
        <row r="2594">
          <cell r="A2594" t="str">
            <v>MA</v>
          </cell>
          <cell r="B2594">
            <v>2009</v>
          </cell>
          <cell r="D2594" t="str">
            <v>SOJA</v>
          </cell>
          <cell r="E2594">
            <v>0</v>
          </cell>
        </row>
        <row r="2595">
          <cell r="A2595" t="str">
            <v>GO</v>
          </cell>
          <cell r="B2595">
            <v>2009</v>
          </cell>
          <cell r="D2595" t="str">
            <v>SOJA</v>
          </cell>
          <cell r="E2595">
            <v>0</v>
          </cell>
        </row>
        <row r="2596">
          <cell r="A2596" t="str">
            <v>MA</v>
          </cell>
          <cell r="B2596">
            <v>2009</v>
          </cell>
          <cell r="D2596" t="str">
            <v>SOJA</v>
          </cell>
          <cell r="E2596">
            <v>5420</v>
          </cell>
        </row>
        <row r="2597">
          <cell r="A2597" t="str">
            <v>PR</v>
          </cell>
          <cell r="B2597">
            <v>2009</v>
          </cell>
          <cell r="D2597" t="str">
            <v>MILHO</v>
          </cell>
          <cell r="E2597">
            <v>0</v>
          </cell>
        </row>
        <row r="2598">
          <cell r="A2598" t="str">
            <v>PR</v>
          </cell>
          <cell r="B2598">
            <v>2009</v>
          </cell>
          <cell r="D2598" t="str">
            <v>SOJA</v>
          </cell>
          <cell r="E2598">
            <v>4300</v>
          </cell>
        </row>
        <row r="2599">
          <cell r="A2599" t="str">
            <v>PR</v>
          </cell>
          <cell r="B2599">
            <v>2009</v>
          </cell>
          <cell r="D2599" t="str">
            <v>SOJA</v>
          </cell>
          <cell r="E2599">
            <v>0</v>
          </cell>
        </row>
        <row r="2600">
          <cell r="A2600" t="str">
            <v>TO</v>
          </cell>
          <cell r="B2600">
            <v>2009</v>
          </cell>
          <cell r="D2600" t="str">
            <v>SOJA</v>
          </cell>
          <cell r="E2600">
            <v>3610</v>
          </cell>
        </row>
        <row r="2601">
          <cell r="A2601" t="str">
            <v>TO</v>
          </cell>
          <cell r="B2601">
            <v>2009</v>
          </cell>
          <cell r="D2601" t="str">
            <v>SOJA</v>
          </cell>
          <cell r="E2601">
            <v>0</v>
          </cell>
        </row>
        <row r="2602">
          <cell r="A2602" t="str">
            <v>PI</v>
          </cell>
          <cell r="B2602">
            <v>2009</v>
          </cell>
          <cell r="D2602" t="str">
            <v>SOJA</v>
          </cell>
          <cell r="E2602">
            <v>5120</v>
          </cell>
        </row>
        <row r="2603">
          <cell r="A2603" t="str">
            <v>PI</v>
          </cell>
          <cell r="B2603">
            <v>2009</v>
          </cell>
          <cell r="D2603" t="str">
            <v>SOJA</v>
          </cell>
          <cell r="E2603">
            <v>0</v>
          </cell>
        </row>
        <row r="2604">
          <cell r="A2604" t="str">
            <v>MA</v>
          </cell>
          <cell r="B2604">
            <v>2009</v>
          </cell>
          <cell r="D2604" t="str">
            <v>SOJA</v>
          </cell>
          <cell r="E2604">
            <v>3610</v>
          </cell>
        </row>
        <row r="2605">
          <cell r="A2605" t="str">
            <v>MA</v>
          </cell>
          <cell r="B2605">
            <v>2009</v>
          </cell>
          <cell r="D2605" t="str">
            <v>SOJA</v>
          </cell>
          <cell r="E2605">
            <v>0</v>
          </cell>
        </row>
        <row r="2606">
          <cell r="A2606" t="str">
            <v>MA</v>
          </cell>
          <cell r="B2606">
            <v>2009</v>
          </cell>
          <cell r="D2606" t="str">
            <v>SOJA</v>
          </cell>
          <cell r="E2606">
            <v>0</v>
          </cell>
        </row>
        <row r="2607">
          <cell r="A2607" t="str">
            <v>PR</v>
          </cell>
          <cell r="B2607">
            <v>2009</v>
          </cell>
          <cell r="D2607" t="str">
            <v>SOJA</v>
          </cell>
          <cell r="E2607">
            <v>0</v>
          </cell>
        </row>
        <row r="2608">
          <cell r="A2608" t="str">
            <v>PR</v>
          </cell>
          <cell r="B2608">
            <v>2009</v>
          </cell>
          <cell r="D2608" t="str">
            <v>SOJA</v>
          </cell>
          <cell r="E2608">
            <v>0</v>
          </cell>
        </row>
        <row r="2609">
          <cell r="A2609" t="str">
            <v>PR</v>
          </cell>
          <cell r="B2609">
            <v>2009</v>
          </cell>
          <cell r="D2609" t="str">
            <v>MILHO</v>
          </cell>
          <cell r="E2609">
            <v>0</v>
          </cell>
        </row>
        <row r="2610">
          <cell r="A2610" t="str">
            <v>PR</v>
          </cell>
          <cell r="B2610">
            <v>2009</v>
          </cell>
          <cell r="D2610" t="str">
            <v>SOJA</v>
          </cell>
          <cell r="E2610">
            <v>0</v>
          </cell>
        </row>
        <row r="2611">
          <cell r="A2611" t="str">
            <v>MG</v>
          </cell>
          <cell r="B2611">
            <v>2009</v>
          </cell>
          <cell r="D2611" t="str">
            <v>MILHO</v>
          </cell>
          <cell r="E2611">
            <v>820</v>
          </cell>
        </row>
        <row r="2612">
          <cell r="A2612" t="str">
            <v>MG</v>
          </cell>
          <cell r="B2612">
            <v>2009</v>
          </cell>
          <cell r="D2612" t="str">
            <v>MILHO</v>
          </cell>
          <cell r="E2612">
            <v>820</v>
          </cell>
        </row>
        <row r="2613">
          <cell r="A2613" t="str">
            <v>MG</v>
          </cell>
          <cell r="B2613">
            <v>2009</v>
          </cell>
          <cell r="D2613" t="str">
            <v>MILHO</v>
          </cell>
          <cell r="E2613">
            <v>820</v>
          </cell>
        </row>
        <row r="2614">
          <cell r="A2614" t="str">
            <v>MG</v>
          </cell>
          <cell r="B2614">
            <v>2009</v>
          </cell>
          <cell r="D2614" t="str">
            <v>MILHO</v>
          </cell>
          <cell r="E2614">
            <v>820</v>
          </cell>
        </row>
        <row r="2615">
          <cell r="A2615" t="str">
            <v>MG</v>
          </cell>
          <cell r="B2615">
            <v>2009</v>
          </cell>
          <cell r="D2615" t="str">
            <v>MILHO</v>
          </cell>
          <cell r="E2615">
            <v>820</v>
          </cell>
        </row>
        <row r="2616">
          <cell r="A2616" t="str">
            <v>MG</v>
          </cell>
          <cell r="B2616">
            <v>2009</v>
          </cell>
          <cell r="D2616" t="str">
            <v>MILHO</v>
          </cell>
          <cell r="E2616">
            <v>820</v>
          </cell>
        </row>
        <row r="2617">
          <cell r="A2617" t="str">
            <v>MG</v>
          </cell>
          <cell r="B2617">
            <v>2009</v>
          </cell>
          <cell r="D2617" t="str">
            <v>MILHO</v>
          </cell>
          <cell r="E2617">
            <v>820</v>
          </cell>
        </row>
        <row r="2618">
          <cell r="A2618" t="str">
            <v>MG</v>
          </cell>
          <cell r="B2618">
            <v>2009</v>
          </cell>
          <cell r="D2618" t="str">
            <v>MILHO</v>
          </cell>
          <cell r="E2618">
            <v>820</v>
          </cell>
        </row>
        <row r="2619">
          <cell r="A2619" t="str">
            <v>MG</v>
          </cell>
          <cell r="B2619">
            <v>2009</v>
          </cell>
          <cell r="D2619" t="str">
            <v>MILHO</v>
          </cell>
          <cell r="E2619">
            <v>820</v>
          </cell>
        </row>
        <row r="2620">
          <cell r="A2620" t="str">
            <v>MG</v>
          </cell>
          <cell r="B2620">
            <v>2009</v>
          </cell>
          <cell r="D2620" t="str">
            <v>MILHO</v>
          </cell>
          <cell r="E2620">
            <v>820</v>
          </cell>
        </row>
        <row r="2621">
          <cell r="A2621" t="str">
            <v>MG</v>
          </cell>
          <cell r="B2621">
            <v>2009</v>
          </cell>
          <cell r="D2621" t="str">
            <v>MILHO</v>
          </cell>
          <cell r="E2621">
            <v>820</v>
          </cell>
        </row>
        <row r="2622">
          <cell r="A2622" t="str">
            <v>MG</v>
          </cell>
          <cell r="B2622">
            <v>2009</v>
          </cell>
          <cell r="D2622" t="str">
            <v>MILHO</v>
          </cell>
          <cell r="E2622">
            <v>820</v>
          </cell>
        </row>
        <row r="2623">
          <cell r="A2623" t="str">
            <v>MG</v>
          </cell>
          <cell r="B2623">
            <v>2009</v>
          </cell>
          <cell r="D2623" t="str">
            <v>MILHO</v>
          </cell>
          <cell r="E2623">
            <v>820</v>
          </cell>
        </row>
        <row r="2624">
          <cell r="A2624" t="str">
            <v>MG</v>
          </cell>
          <cell r="B2624">
            <v>2009</v>
          </cell>
          <cell r="D2624" t="str">
            <v>MILHO</v>
          </cell>
          <cell r="E2624">
            <v>820</v>
          </cell>
        </row>
        <row r="2625">
          <cell r="A2625" t="str">
            <v>MG</v>
          </cell>
          <cell r="B2625">
            <v>2009</v>
          </cell>
          <cell r="D2625" t="str">
            <v>MILHO</v>
          </cell>
          <cell r="E2625">
            <v>820</v>
          </cell>
        </row>
        <row r="2626">
          <cell r="A2626" t="str">
            <v>MG</v>
          </cell>
          <cell r="B2626">
            <v>2009</v>
          </cell>
          <cell r="D2626" t="str">
            <v>MILHO</v>
          </cell>
          <cell r="E2626">
            <v>820</v>
          </cell>
        </row>
        <row r="2627">
          <cell r="A2627" t="str">
            <v>MG</v>
          </cell>
          <cell r="B2627">
            <v>2009</v>
          </cell>
          <cell r="D2627" t="str">
            <v>MILHO</v>
          </cell>
          <cell r="E2627">
            <v>820</v>
          </cell>
        </row>
        <row r="2628">
          <cell r="A2628" t="str">
            <v>MG</v>
          </cell>
          <cell r="B2628">
            <v>2009</v>
          </cell>
          <cell r="D2628" t="str">
            <v>MILHO</v>
          </cell>
          <cell r="E2628">
            <v>820</v>
          </cell>
        </row>
        <row r="2629">
          <cell r="A2629" t="str">
            <v>MG</v>
          </cell>
          <cell r="B2629">
            <v>2009</v>
          </cell>
          <cell r="D2629" t="str">
            <v>MILHO</v>
          </cell>
          <cell r="E2629">
            <v>820</v>
          </cell>
        </row>
        <row r="2630">
          <cell r="A2630" t="str">
            <v>MG</v>
          </cell>
          <cell r="B2630">
            <v>2009</v>
          </cell>
          <cell r="D2630" t="str">
            <v>MILHO</v>
          </cell>
          <cell r="E2630">
            <v>820</v>
          </cell>
        </row>
        <row r="2631">
          <cell r="A2631" t="str">
            <v>MG</v>
          </cell>
          <cell r="B2631">
            <v>2009</v>
          </cell>
          <cell r="D2631" t="str">
            <v>MILHO</v>
          </cell>
          <cell r="E2631">
            <v>820</v>
          </cell>
        </row>
        <row r="2632">
          <cell r="A2632" t="str">
            <v>MG</v>
          </cell>
          <cell r="B2632">
            <v>2009</v>
          </cell>
          <cell r="D2632" t="str">
            <v>MILHO</v>
          </cell>
          <cell r="E2632">
            <v>820</v>
          </cell>
        </row>
        <row r="2633">
          <cell r="A2633" t="str">
            <v>MG</v>
          </cell>
          <cell r="B2633">
            <v>2009</v>
          </cell>
          <cell r="D2633" t="str">
            <v>MILHO</v>
          </cell>
          <cell r="E2633">
            <v>820</v>
          </cell>
        </row>
        <row r="2634">
          <cell r="A2634" t="str">
            <v>MG</v>
          </cell>
          <cell r="B2634">
            <v>2009</v>
          </cell>
          <cell r="D2634" t="str">
            <v>MILHO</v>
          </cell>
          <cell r="E2634">
            <v>820</v>
          </cell>
        </row>
        <row r="2635">
          <cell r="A2635" t="str">
            <v>MG</v>
          </cell>
          <cell r="B2635">
            <v>2009</v>
          </cell>
          <cell r="D2635" t="str">
            <v>MILHO</v>
          </cell>
          <cell r="E2635">
            <v>1640</v>
          </cell>
        </row>
        <row r="2636">
          <cell r="A2636" t="str">
            <v>MG</v>
          </cell>
          <cell r="B2636">
            <v>2009</v>
          </cell>
          <cell r="D2636" t="str">
            <v>MILHO</v>
          </cell>
          <cell r="E2636">
            <v>1640</v>
          </cell>
        </row>
        <row r="2637">
          <cell r="A2637" t="str">
            <v>MG</v>
          </cell>
          <cell r="B2637">
            <v>2009</v>
          </cell>
          <cell r="D2637" t="str">
            <v>MILHO</v>
          </cell>
          <cell r="E2637">
            <v>1640</v>
          </cell>
        </row>
        <row r="2638">
          <cell r="A2638" t="str">
            <v>MG</v>
          </cell>
          <cell r="B2638">
            <v>2009</v>
          </cell>
          <cell r="D2638" t="str">
            <v>MILHO</v>
          </cell>
          <cell r="E2638">
            <v>1640</v>
          </cell>
        </row>
        <row r="2639">
          <cell r="A2639" t="str">
            <v>MG</v>
          </cell>
          <cell r="B2639">
            <v>2009</v>
          </cell>
          <cell r="D2639" t="str">
            <v>MILHO</v>
          </cell>
          <cell r="E2639">
            <v>2460</v>
          </cell>
        </row>
        <row r="2640">
          <cell r="A2640" t="str">
            <v>MG</v>
          </cell>
          <cell r="B2640">
            <v>2009</v>
          </cell>
          <cell r="D2640" t="str">
            <v>MILHO</v>
          </cell>
          <cell r="E2640">
            <v>2460</v>
          </cell>
        </row>
        <row r="2641">
          <cell r="A2641" t="str">
            <v>MG</v>
          </cell>
          <cell r="B2641">
            <v>2009</v>
          </cell>
          <cell r="D2641" t="str">
            <v>MILHO</v>
          </cell>
          <cell r="E2641">
            <v>3280</v>
          </cell>
        </row>
        <row r="2642">
          <cell r="A2642" t="str">
            <v>MG</v>
          </cell>
          <cell r="B2642">
            <v>2009</v>
          </cell>
          <cell r="D2642" t="str">
            <v>MILHO</v>
          </cell>
          <cell r="E2642">
            <v>4100</v>
          </cell>
        </row>
        <row r="2643">
          <cell r="A2643" t="str">
            <v>MG</v>
          </cell>
          <cell r="B2643">
            <v>2009</v>
          </cell>
          <cell r="D2643" t="str">
            <v>MILHO</v>
          </cell>
          <cell r="E2643">
            <v>4100</v>
          </cell>
        </row>
        <row r="2644">
          <cell r="A2644" t="str">
            <v>MG</v>
          </cell>
          <cell r="B2644">
            <v>2009</v>
          </cell>
          <cell r="D2644" t="str">
            <v>MILHO</v>
          </cell>
          <cell r="E2644">
            <v>0</v>
          </cell>
        </row>
        <row r="2645">
          <cell r="A2645" t="str">
            <v>MG</v>
          </cell>
          <cell r="B2645">
            <v>2009</v>
          </cell>
          <cell r="D2645" t="str">
            <v>SOJA</v>
          </cell>
          <cell r="E2645">
            <v>790</v>
          </cell>
        </row>
        <row r="2646">
          <cell r="A2646" t="str">
            <v>MG</v>
          </cell>
          <cell r="B2646">
            <v>2009</v>
          </cell>
          <cell r="D2646" t="str">
            <v>SOJA</v>
          </cell>
          <cell r="E2646">
            <v>790</v>
          </cell>
        </row>
        <row r="2647">
          <cell r="A2647" t="str">
            <v>MG</v>
          </cell>
          <cell r="B2647">
            <v>2009</v>
          </cell>
          <cell r="D2647" t="str">
            <v>SOJA</v>
          </cell>
          <cell r="E2647">
            <v>790</v>
          </cell>
        </row>
        <row r="2648">
          <cell r="A2648" t="str">
            <v>MG</v>
          </cell>
          <cell r="B2648">
            <v>2009</v>
          </cell>
          <cell r="D2648" t="str">
            <v>SOJA</v>
          </cell>
          <cell r="E2648">
            <v>7870</v>
          </cell>
        </row>
        <row r="2649">
          <cell r="A2649" t="str">
            <v>MG</v>
          </cell>
          <cell r="B2649">
            <v>2009</v>
          </cell>
          <cell r="D2649" t="str">
            <v>SOJA</v>
          </cell>
          <cell r="E2649">
            <v>0</v>
          </cell>
        </row>
        <row r="2650">
          <cell r="A2650" t="str">
            <v>GO</v>
          </cell>
          <cell r="B2650">
            <v>2009</v>
          </cell>
          <cell r="D2650" t="str">
            <v>MILHO</v>
          </cell>
          <cell r="E2650">
            <v>800</v>
          </cell>
        </row>
        <row r="2651">
          <cell r="A2651" t="str">
            <v>GO</v>
          </cell>
          <cell r="B2651">
            <v>2009</v>
          </cell>
          <cell r="D2651" t="str">
            <v>MILHO</v>
          </cell>
          <cell r="E2651">
            <v>0</v>
          </cell>
        </row>
        <row r="2652">
          <cell r="A2652" t="str">
            <v>GO</v>
          </cell>
          <cell r="B2652">
            <v>2009</v>
          </cell>
          <cell r="D2652" t="str">
            <v>SOJA</v>
          </cell>
          <cell r="E2652">
            <v>0</v>
          </cell>
        </row>
        <row r="2653">
          <cell r="A2653" t="str">
            <v>GO</v>
          </cell>
          <cell r="B2653">
            <v>2009</v>
          </cell>
          <cell r="D2653" t="str">
            <v>SOJA</v>
          </cell>
          <cell r="E2653">
            <v>6250</v>
          </cell>
        </row>
        <row r="2654">
          <cell r="A2654" t="str">
            <v>PR</v>
          </cell>
          <cell r="B2654">
            <v>2009</v>
          </cell>
          <cell r="D2654" t="str">
            <v>MILHO</v>
          </cell>
          <cell r="E2654">
            <v>11980</v>
          </cell>
        </row>
        <row r="2655">
          <cell r="A2655" t="str">
            <v>PR</v>
          </cell>
          <cell r="B2655">
            <v>2009</v>
          </cell>
          <cell r="D2655" t="str">
            <v>MILHO</v>
          </cell>
          <cell r="E2655">
            <v>0</v>
          </cell>
        </row>
        <row r="2656">
          <cell r="A2656" t="str">
            <v>PR</v>
          </cell>
          <cell r="B2656">
            <v>2009</v>
          </cell>
          <cell r="D2656" t="str">
            <v>SOJA</v>
          </cell>
          <cell r="E2656">
            <v>17200</v>
          </cell>
        </row>
        <row r="2657">
          <cell r="A2657" t="str">
            <v>PR</v>
          </cell>
          <cell r="B2657">
            <v>2009</v>
          </cell>
          <cell r="D2657" t="str">
            <v>SOJA</v>
          </cell>
          <cell r="E2657">
            <v>0</v>
          </cell>
        </row>
        <row r="2658">
          <cell r="A2658" t="str">
            <v>PR</v>
          </cell>
          <cell r="B2658">
            <v>2009</v>
          </cell>
          <cell r="D2658" t="str">
            <v>MILHO</v>
          </cell>
          <cell r="E2658">
            <v>0</v>
          </cell>
        </row>
        <row r="2659">
          <cell r="A2659" t="str">
            <v>PR</v>
          </cell>
          <cell r="B2659">
            <v>2009</v>
          </cell>
          <cell r="D2659" t="str">
            <v>SOJA</v>
          </cell>
          <cell r="E2659">
            <v>0</v>
          </cell>
        </row>
        <row r="2660">
          <cell r="A2660" t="str">
            <v>PR</v>
          </cell>
          <cell r="B2660">
            <v>2009</v>
          </cell>
          <cell r="D2660" t="str">
            <v>SOJA</v>
          </cell>
          <cell r="E2660">
            <v>0</v>
          </cell>
        </row>
        <row r="2661">
          <cell r="A2661" t="str">
            <v>PR</v>
          </cell>
          <cell r="B2661">
            <v>2009</v>
          </cell>
          <cell r="D2661" t="str">
            <v>MILHO</v>
          </cell>
          <cell r="E2661">
            <v>0</v>
          </cell>
        </row>
        <row r="2662">
          <cell r="A2662" t="str">
            <v>RS</v>
          </cell>
          <cell r="B2662">
            <v>2009</v>
          </cell>
          <cell r="D2662" t="str">
            <v>SOJA</v>
          </cell>
          <cell r="E2662">
            <v>0</v>
          </cell>
        </row>
        <row r="2663">
          <cell r="A2663" t="str">
            <v>PR</v>
          </cell>
          <cell r="B2663">
            <v>2009</v>
          </cell>
          <cell r="D2663" t="str">
            <v>MILHO</v>
          </cell>
          <cell r="E2663">
            <v>0</v>
          </cell>
        </row>
        <row r="2664">
          <cell r="A2664" t="str">
            <v>PR</v>
          </cell>
          <cell r="B2664">
            <v>2009</v>
          </cell>
          <cell r="D2664" t="str">
            <v>SOJA</v>
          </cell>
          <cell r="E2664">
            <v>1720</v>
          </cell>
        </row>
        <row r="2665">
          <cell r="A2665" t="str">
            <v>PR</v>
          </cell>
          <cell r="B2665">
            <v>2009</v>
          </cell>
          <cell r="D2665" t="str">
            <v>SOJA</v>
          </cell>
          <cell r="E2665">
            <v>0</v>
          </cell>
        </row>
        <row r="2666">
          <cell r="A2666" t="str">
            <v>MT</v>
          </cell>
          <cell r="B2666">
            <v>2009</v>
          </cell>
          <cell r="D2666" t="str">
            <v>SOJA</v>
          </cell>
          <cell r="E2666">
            <v>0</v>
          </cell>
        </row>
        <row r="2667">
          <cell r="A2667" t="str">
            <v>MT</v>
          </cell>
          <cell r="B2667">
            <v>2009</v>
          </cell>
          <cell r="D2667" t="str">
            <v>SOJA</v>
          </cell>
          <cell r="E2667">
            <v>0</v>
          </cell>
        </row>
        <row r="2668">
          <cell r="A2668" t="str">
            <v>BA</v>
          </cell>
          <cell r="B2668">
            <v>2009</v>
          </cell>
          <cell r="D2668" t="str">
            <v>SOJA</v>
          </cell>
          <cell r="E2668">
            <v>960</v>
          </cell>
        </row>
        <row r="2669">
          <cell r="A2669" t="str">
            <v>MT</v>
          </cell>
          <cell r="B2669">
            <v>2009</v>
          </cell>
          <cell r="D2669" t="str">
            <v>SOJA</v>
          </cell>
          <cell r="E2669">
            <v>0</v>
          </cell>
        </row>
        <row r="2670">
          <cell r="A2670" t="str">
            <v>MT</v>
          </cell>
          <cell r="B2670">
            <v>2009</v>
          </cell>
          <cell r="D2670" t="str">
            <v>SOJA</v>
          </cell>
          <cell r="E2670">
            <v>0</v>
          </cell>
        </row>
        <row r="2671">
          <cell r="A2671" t="str">
            <v>MT</v>
          </cell>
          <cell r="B2671">
            <v>2009</v>
          </cell>
          <cell r="D2671" t="str">
            <v>MILHO</v>
          </cell>
          <cell r="E2671">
            <v>0</v>
          </cell>
        </row>
        <row r="2672">
          <cell r="A2672" t="str">
            <v>MT</v>
          </cell>
          <cell r="B2672">
            <v>2009</v>
          </cell>
          <cell r="D2672" t="str">
            <v>SOJA</v>
          </cell>
          <cell r="E2672">
            <v>0</v>
          </cell>
        </row>
        <row r="2673">
          <cell r="A2673" t="str">
            <v>BA</v>
          </cell>
          <cell r="B2673">
            <v>2009</v>
          </cell>
          <cell r="D2673" t="str">
            <v>SOJA</v>
          </cell>
          <cell r="E2673">
            <v>3850</v>
          </cell>
        </row>
        <row r="2674">
          <cell r="A2674" t="str">
            <v>RS</v>
          </cell>
          <cell r="B2674">
            <v>2009</v>
          </cell>
          <cell r="D2674" t="str">
            <v>SOJA</v>
          </cell>
          <cell r="E2674">
            <v>510</v>
          </cell>
        </row>
        <row r="2675">
          <cell r="A2675" t="str">
            <v>RS</v>
          </cell>
          <cell r="B2675">
            <v>2009</v>
          </cell>
          <cell r="D2675" t="str">
            <v>SOJA</v>
          </cell>
          <cell r="E2675">
            <v>35640</v>
          </cell>
        </row>
        <row r="2676">
          <cell r="A2676" t="str">
            <v>RS</v>
          </cell>
          <cell r="B2676">
            <v>2009</v>
          </cell>
          <cell r="D2676" t="str">
            <v>SOJA</v>
          </cell>
          <cell r="E2676">
            <v>17310</v>
          </cell>
        </row>
        <row r="2677">
          <cell r="A2677" t="str">
            <v>RS</v>
          </cell>
          <cell r="B2677">
            <v>2009</v>
          </cell>
          <cell r="D2677" t="str">
            <v>MILHO</v>
          </cell>
          <cell r="E2677">
            <v>1050</v>
          </cell>
        </row>
        <row r="2678">
          <cell r="A2678" t="str">
            <v>RS</v>
          </cell>
          <cell r="B2678">
            <v>2009</v>
          </cell>
          <cell r="D2678" t="str">
            <v>SOJA</v>
          </cell>
          <cell r="E2678">
            <v>5090</v>
          </cell>
        </row>
        <row r="2679">
          <cell r="A2679" t="str">
            <v>RS</v>
          </cell>
          <cell r="B2679">
            <v>2009</v>
          </cell>
          <cell r="D2679" t="str">
            <v>SOJA</v>
          </cell>
          <cell r="E2679">
            <v>0</v>
          </cell>
        </row>
        <row r="2680">
          <cell r="A2680" t="str">
            <v>RS</v>
          </cell>
          <cell r="B2680">
            <v>2009</v>
          </cell>
          <cell r="D2680" t="str">
            <v>MILHO</v>
          </cell>
          <cell r="E2680">
            <v>0</v>
          </cell>
        </row>
        <row r="2681">
          <cell r="A2681" t="str">
            <v>RS</v>
          </cell>
          <cell r="B2681">
            <v>2009</v>
          </cell>
          <cell r="D2681" t="str">
            <v>SOJA</v>
          </cell>
          <cell r="E2681">
            <v>10180</v>
          </cell>
        </row>
        <row r="2682">
          <cell r="A2682" t="str">
            <v>RS</v>
          </cell>
          <cell r="B2682">
            <v>2009</v>
          </cell>
          <cell r="D2682" t="str">
            <v>SOJA</v>
          </cell>
          <cell r="E2682">
            <v>0</v>
          </cell>
        </row>
        <row r="2683">
          <cell r="A2683" t="str">
            <v>PR</v>
          </cell>
          <cell r="B2683">
            <v>2009</v>
          </cell>
          <cell r="D2683" t="str">
            <v>MILHO</v>
          </cell>
          <cell r="E2683">
            <v>0</v>
          </cell>
        </row>
        <row r="2684">
          <cell r="A2684" t="str">
            <v>PR</v>
          </cell>
          <cell r="B2684">
            <v>2009</v>
          </cell>
          <cell r="D2684" t="str">
            <v>SOJA</v>
          </cell>
          <cell r="E2684">
            <v>0</v>
          </cell>
        </row>
        <row r="2685">
          <cell r="A2685" t="str">
            <v>PR</v>
          </cell>
          <cell r="B2685">
            <v>2009</v>
          </cell>
          <cell r="D2685" t="str">
            <v>SOJA</v>
          </cell>
          <cell r="E2685">
            <v>0</v>
          </cell>
        </row>
        <row r="2686">
          <cell r="A2686" t="str">
            <v>PR</v>
          </cell>
          <cell r="B2686">
            <v>2009</v>
          </cell>
          <cell r="D2686" t="str">
            <v>SOJA</v>
          </cell>
          <cell r="E2686">
            <v>0</v>
          </cell>
        </row>
        <row r="2687">
          <cell r="A2687" t="str">
            <v>PR</v>
          </cell>
          <cell r="B2687">
            <v>2009</v>
          </cell>
          <cell r="D2687" t="str">
            <v>MILHO</v>
          </cell>
          <cell r="E2687">
            <v>0</v>
          </cell>
        </row>
        <row r="2688">
          <cell r="A2688" t="str">
            <v>PR</v>
          </cell>
          <cell r="B2688">
            <v>2009</v>
          </cell>
          <cell r="D2688" t="str">
            <v>SOJA</v>
          </cell>
          <cell r="E2688">
            <v>0</v>
          </cell>
        </row>
        <row r="2689">
          <cell r="A2689" t="str">
            <v>SP</v>
          </cell>
          <cell r="B2689">
            <v>2009</v>
          </cell>
          <cell r="D2689" t="str">
            <v>MILHO</v>
          </cell>
          <cell r="E2689">
            <v>3990</v>
          </cell>
        </row>
        <row r="2690">
          <cell r="A2690" t="str">
            <v>SP</v>
          </cell>
          <cell r="B2690">
            <v>2009</v>
          </cell>
          <cell r="D2690" t="str">
            <v>MILHO</v>
          </cell>
          <cell r="E2690">
            <v>0</v>
          </cell>
        </row>
        <row r="2691">
          <cell r="A2691" t="str">
            <v>PR</v>
          </cell>
          <cell r="B2691">
            <v>2009</v>
          </cell>
          <cell r="D2691" t="str">
            <v>MILHO</v>
          </cell>
          <cell r="E2691">
            <v>0</v>
          </cell>
        </row>
        <row r="2692">
          <cell r="A2692" t="str">
            <v>PR</v>
          </cell>
          <cell r="B2692">
            <v>2009</v>
          </cell>
          <cell r="D2692" t="str">
            <v>SOJA</v>
          </cell>
          <cell r="E2692">
            <v>2620</v>
          </cell>
        </row>
        <row r="2693">
          <cell r="A2693" t="str">
            <v>PR</v>
          </cell>
          <cell r="B2693">
            <v>2009</v>
          </cell>
          <cell r="D2693" t="str">
            <v>SOJA</v>
          </cell>
          <cell r="E2693">
            <v>0</v>
          </cell>
        </row>
        <row r="2694">
          <cell r="A2694" t="str">
            <v>MT</v>
          </cell>
          <cell r="B2694">
            <v>2009</v>
          </cell>
          <cell r="D2694" t="str">
            <v>MILHO</v>
          </cell>
          <cell r="E2694">
            <v>3100</v>
          </cell>
        </row>
        <row r="2695">
          <cell r="A2695" t="str">
            <v>MT</v>
          </cell>
          <cell r="B2695">
            <v>2009</v>
          </cell>
          <cell r="D2695" t="str">
            <v>SOJA</v>
          </cell>
          <cell r="E2695">
            <v>0</v>
          </cell>
        </row>
        <row r="2696">
          <cell r="A2696" t="str">
            <v>MT</v>
          </cell>
          <cell r="B2696">
            <v>2009</v>
          </cell>
          <cell r="D2696" t="str">
            <v>MILHO</v>
          </cell>
          <cell r="E2696">
            <v>0</v>
          </cell>
        </row>
        <row r="2697">
          <cell r="A2697" t="str">
            <v>MT</v>
          </cell>
          <cell r="B2697">
            <v>2009</v>
          </cell>
          <cell r="D2697" t="str">
            <v>MILHO</v>
          </cell>
          <cell r="E2697">
            <v>9310</v>
          </cell>
        </row>
        <row r="2698">
          <cell r="A2698" t="str">
            <v>MT</v>
          </cell>
          <cell r="B2698">
            <v>2009</v>
          </cell>
          <cell r="D2698" t="str">
            <v>SOJA</v>
          </cell>
          <cell r="E2698">
            <v>0</v>
          </cell>
        </row>
        <row r="2699">
          <cell r="A2699" t="str">
            <v>MS</v>
          </cell>
          <cell r="B2699">
            <v>2009</v>
          </cell>
          <cell r="D2699" t="str">
            <v>MILHO</v>
          </cell>
          <cell r="E2699">
            <v>2390</v>
          </cell>
        </row>
        <row r="2700">
          <cell r="A2700" t="str">
            <v>MS</v>
          </cell>
          <cell r="B2700">
            <v>2009</v>
          </cell>
          <cell r="D2700" t="str">
            <v>MILHO</v>
          </cell>
          <cell r="E2700">
            <v>0</v>
          </cell>
        </row>
        <row r="2701">
          <cell r="A2701" t="str">
            <v>PR</v>
          </cell>
          <cell r="B2701">
            <v>2009</v>
          </cell>
          <cell r="D2701" t="str">
            <v>MILHO</v>
          </cell>
          <cell r="E2701">
            <v>0</v>
          </cell>
        </row>
        <row r="2702">
          <cell r="A2702" t="str">
            <v>PR</v>
          </cell>
          <cell r="B2702">
            <v>2009</v>
          </cell>
          <cell r="D2702" t="str">
            <v>SOJA</v>
          </cell>
          <cell r="E2702">
            <v>0</v>
          </cell>
        </row>
        <row r="2703">
          <cell r="A2703" t="str">
            <v>PR</v>
          </cell>
          <cell r="B2703">
            <v>2009</v>
          </cell>
          <cell r="D2703" t="str">
            <v>SOJA</v>
          </cell>
          <cell r="E2703">
            <v>25800</v>
          </cell>
        </row>
        <row r="2704">
          <cell r="A2704" t="str">
            <v>PR</v>
          </cell>
          <cell r="B2704">
            <v>2009</v>
          </cell>
          <cell r="D2704" t="str">
            <v>MILHO</v>
          </cell>
          <cell r="E2704">
            <v>3190</v>
          </cell>
        </row>
        <row r="2705">
          <cell r="A2705" t="str">
            <v>PR</v>
          </cell>
          <cell r="B2705">
            <v>2009</v>
          </cell>
          <cell r="D2705" t="str">
            <v>SOJA</v>
          </cell>
          <cell r="E2705">
            <v>0</v>
          </cell>
        </row>
        <row r="2706">
          <cell r="A2706" t="str">
            <v>BA</v>
          </cell>
          <cell r="B2706">
            <v>2009</v>
          </cell>
          <cell r="D2706" t="str">
            <v>SOJA</v>
          </cell>
          <cell r="E2706">
            <v>4810</v>
          </cell>
        </row>
        <row r="2707">
          <cell r="A2707" t="str">
            <v>BA</v>
          </cell>
          <cell r="B2707">
            <v>2009</v>
          </cell>
          <cell r="D2707" t="str">
            <v>SOJA</v>
          </cell>
          <cell r="E2707">
            <v>19260</v>
          </cell>
        </row>
        <row r="2708">
          <cell r="A2708" t="str">
            <v>BA</v>
          </cell>
          <cell r="B2708">
            <v>2009</v>
          </cell>
          <cell r="D2708" t="str">
            <v>SOJA</v>
          </cell>
          <cell r="E2708">
            <v>3080</v>
          </cell>
        </row>
        <row r="2709">
          <cell r="A2709" t="str">
            <v>BA</v>
          </cell>
          <cell r="B2709">
            <v>2009</v>
          </cell>
          <cell r="D2709" t="str">
            <v>SOJA</v>
          </cell>
          <cell r="E2709">
            <v>1160</v>
          </cell>
        </row>
        <row r="2710">
          <cell r="A2710" t="str">
            <v>MT</v>
          </cell>
          <cell r="B2710">
            <v>2009</v>
          </cell>
          <cell r="D2710" t="str">
            <v>SOJA</v>
          </cell>
          <cell r="E2710">
            <v>0</v>
          </cell>
        </row>
        <row r="2711">
          <cell r="A2711" t="str">
            <v>MT</v>
          </cell>
          <cell r="B2711">
            <v>2009</v>
          </cell>
          <cell r="D2711" t="str">
            <v>SOJA</v>
          </cell>
          <cell r="E2711">
            <v>0</v>
          </cell>
        </row>
        <row r="2712">
          <cell r="A2712" t="str">
            <v>MT</v>
          </cell>
          <cell r="B2712">
            <v>2009</v>
          </cell>
          <cell r="D2712" t="str">
            <v>SOJA</v>
          </cell>
          <cell r="E2712">
            <v>0</v>
          </cell>
        </row>
        <row r="2713">
          <cell r="A2713" t="str">
            <v>MT</v>
          </cell>
          <cell r="B2713">
            <v>2009</v>
          </cell>
          <cell r="D2713" t="str">
            <v>MILHO</v>
          </cell>
          <cell r="E2713">
            <v>3880</v>
          </cell>
        </row>
        <row r="2714">
          <cell r="A2714" t="str">
            <v>MT</v>
          </cell>
          <cell r="B2714">
            <v>2009</v>
          </cell>
          <cell r="D2714" t="str">
            <v>SOJA</v>
          </cell>
          <cell r="E2714">
            <v>0</v>
          </cell>
        </row>
        <row r="2715">
          <cell r="A2715" t="str">
            <v>TO</v>
          </cell>
          <cell r="B2715">
            <v>2009</v>
          </cell>
          <cell r="D2715" t="str">
            <v>SOJA</v>
          </cell>
          <cell r="E2715">
            <v>4520</v>
          </cell>
        </row>
        <row r="2716">
          <cell r="A2716" t="str">
            <v>BA</v>
          </cell>
          <cell r="B2716">
            <v>2009</v>
          </cell>
          <cell r="D2716" t="str">
            <v>MILHO</v>
          </cell>
          <cell r="E2716">
            <v>12990</v>
          </cell>
        </row>
        <row r="2717">
          <cell r="A2717" t="str">
            <v>BA</v>
          </cell>
          <cell r="B2717">
            <v>2009</v>
          </cell>
          <cell r="D2717" t="str">
            <v>SOJA</v>
          </cell>
          <cell r="E2717">
            <v>1930</v>
          </cell>
        </row>
        <row r="2718">
          <cell r="A2718" t="str">
            <v>GO</v>
          </cell>
          <cell r="B2718">
            <v>2009</v>
          </cell>
          <cell r="D2718" t="str">
            <v>MILHO</v>
          </cell>
          <cell r="E2718">
            <v>1590</v>
          </cell>
        </row>
        <row r="2719">
          <cell r="A2719" t="str">
            <v>GO</v>
          </cell>
          <cell r="B2719">
            <v>2009</v>
          </cell>
          <cell r="D2719" t="str">
            <v>MILHO</v>
          </cell>
          <cell r="E2719">
            <v>0</v>
          </cell>
        </row>
        <row r="2720">
          <cell r="A2720" t="str">
            <v>GO</v>
          </cell>
          <cell r="B2720">
            <v>2009</v>
          </cell>
          <cell r="D2720" t="str">
            <v>SOJA</v>
          </cell>
          <cell r="E2720">
            <v>0</v>
          </cell>
        </row>
        <row r="2721">
          <cell r="A2721" t="str">
            <v>GO</v>
          </cell>
          <cell r="B2721">
            <v>2009</v>
          </cell>
          <cell r="D2721" t="str">
            <v>SOJA</v>
          </cell>
          <cell r="E2721">
            <v>1840</v>
          </cell>
        </row>
        <row r="2722">
          <cell r="A2722" t="str">
            <v>GO</v>
          </cell>
          <cell r="B2722">
            <v>2009</v>
          </cell>
          <cell r="D2722" t="str">
            <v>SOJA</v>
          </cell>
          <cell r="E2722">
            <v>0</v>
          </cell>
        </row>
        <row r="2723">
          <cell r="A2723" t="str">
            <v>GO</v>
          </cell>
          <cell r="B2723">
            <v>2009</v>
          </cell>
          <cell r="D2723" t="str">
            <v>MILHO</v>
          </cell>
          <cell r="E2723">
            <v>0</v>
          </cell>
        </row>
        <row r="2724">
          <cell r="A2724" t="str">
            <v>GO</v>
          </cell>
          <cell r="B2724">
            <v>2009</v>
          </cell>
          <cell r="D2724" t="str">
            <v>SOJA</v>
          </cell>
          <cell r="E2724">
            <v>0</v>
          </cell>
        </row>
        <row r="2725">
          <cell r="A2725" t="str">
            <v>MT</v>
          </cell>
          <cell r="B2725">
            <v>2009</v>
          </cell>
          <cell r="D2725" t="str">
            <v>MILHO</v>
          </cell>
          <cell r="E2725">
            <v>2390</v>
          </cell>
        </row>
        <row r="2726">
          <cell r="A2726" t="str">
            <v>MT</v>
          </cell>
          <cell r="B2726">
            <v>2009</v>
          </cell>
          <cell r="D2726" t="str">
            <v>SOJA</v>
          </cell>
          <cell r="E2726">
            <v>0</v>
          </cell>
        </row>
        <row r="2727">
          <cell r="A2727" t="str">
            <v>GO</v>
          </cell>
          <cell r="B2727">
            <v>2009</v>
          </cell>
          <cell r="D2727" t="str">
            <v>MILHO</v>
          </cell>
          <cell r="E2727">
            <v>800</v>
          </cell>
        </row>
        <row r="2728">
          <cell r="A2728" t="str">
            <v>GO</v>
          </cell>
          <cell r="B2728">
            <v>2009</v>
          </cell>
          <cell r="D2728" t="str">
            <v>MILHO</v>
          </cell>
          <cell r="E2728">
            <v>0</v>
          </cell>
        </row>
        <row r="2729">
          <cell r="A2729" t="str">
            <v>GO</v>
          </cell>
          <cell r="B2729">
            <v>2009</v>
          </cell>
          <cell r="D2729" t="str">
            <v>SOJA</v>
          </cell>
          <cell r="E2729">
            <v>0</v>
          </cell>
        </row>
        <row r="2730">
          <cell r="A2730" t="str">
            <v>SP</v>
          </cell>
          <cell r="B2730">
            <v>2009</v>
          </cell>
          <cell r="D2730" t="str">
            <v>SOJA</v>
          </cell>
          <cell r="E2730">
            <v>0</v>
          </cell>
        </row>
        <row r="2731">
          <cell r="A2731" t="str">
            <v>MT</v>
          </cell>
          <cell r="B2731">
            <v>2009</v>
          </cell>
          <cell r="D2731" t="str">
            <v>MILHO</v>
          </cell>
          <cell r="E2731">
            <v>38780</v>
          </cell>
        </row>
        <row r="2732">
          <cell r="A2732" t="str">
            <v>MT</v>
          </cell>
          <cell r="B2732">
            <v>2009</v>
          </cell>
          <cell r="D2732" t="str">
            <v>MILHO</v>
          </cell>
          <cell r="E2732">
            <v>0</v>
          </cell>
        </row>
        <row r="2733">
          <cell r="A2733" t="str">
            <v>MT</v>
          </cell>
          <cell r="B2733">
            <v>2009</v>
          </cell>
          <cell r="D2733" t="str">
            <v>SOJA</v>
          </cell>
          <cell r="E2733">
            <v>0</v>
          </cell>
        </row>
        <row r="2734">
          <cell r="A2734" t="str">
            <v>MT</v>
          </cell>
          <cell r="B2734">
            <v>2009</v>
          </cell>
          <cell r="D2734" t="str">
            <v>MILHO</v>
          </cell>
          <cell r="E2734">
            <v>0</v>
          </cell>
        </row>
        <row r="2735">
          <cell r="A2735" t="str">
            <v>MT</v>
          </cell>
          <cell r="B2735">
            <v>2009</v>
          </cell>
          <cell r="D2735" t="str">
            <v>MILHO</v>
          </cell>
          <cell r="E2735">
            <v>7760</v>
          </cell>
        </row>
        <row r="2736">
          <cell r="A2736" t="str">
            <v>MA</v>
          </cell>
          <cell r="B2736">
            <v>2009</v>
          </cell>
          <cell r="D2736" t="str">
            <v>SOJA</v>
          </cell>
          <cell r="E2736">
            <v>12000</v>
          </cell>
        </row>
        <row r="2737">
          <cell r="A2737" t="str">
            <v>MA</v>
          </cell>
          <cell r="B2737">
            <v>2009</v>
          </cell>
          <cell r="D2737" t="str">
            <v>SOJA</v>
          </cell>
          <cell r="E2737">
            <v>0</v>
          </cell>
        </row>
        <row r="2738">
          <cell r="A2738" t="str">
            <v>MG</v>
          </cell>
          <cell r="B2738">
            <v>2009</v>
          </cell>
          <cell r="D2738" t="str">
            <v>MILHO</v>
          </cell>
          <cell r="E2738">
            <v>800</v>
          </cell>
        </row>
        <row r="2739">
          <cell r="A2739" t="str">
            <v>MG</v>
          </cell>
          <cell r="B2739">
            <v>2009</v>
          </cell>
          <cell r="D2739" t="str">
            <v>SOJA</v>
          </cell>
          <cell r="E2739">
            <v>0</v>
          </cell>
        </row>
        <row r="2740">
          <cell r="A2740" t="str">
            <v>MT</v>
          </cell>
          <cell r="B2740">
            <v>2009</v>
          </cell>
          <cell r="D2740" t="str">
            <v>MILHO</v>
          </cell>
          <cell r="E2740">
            <v>0</v>
          </cell>
        </row>
        <row r="2741">
          <cell r="A2741" t="str">
            <v>MT</v>
          </cell>
          <cell r="B2741">
            <v>2009</v>
          </cell>
          <cell r="D2741" t="str">
            <v>MILHO</v>
          </cell>
          <cell r="E2741">
            <v>7760</v>
          </cell>
        </row>
        <row r="2742">
          <cell r="A2742" t="str">
            <v>MT</v>
          </cell>
          <cell r="B2742">
            <v>2009</v>
          </cell>
          <cell r="D2742" t="str">
            <v>SOJA</v>
          </cell>
          <cell r="E2742">
            <v>0</v>
          </cell>
        </row>
        <row r="2743">
          <cell r="A2743" t="str">
            <v>MT</v>
          </cell>
          <cell r="B2743">
            <v>2009</v>
          </cell>
          <cell r="D2743" t="str">
            <v>MILHO</v>
          </cell>
          <cell r="E2743">
            <v>0</v>
          </cell>
        </row>
        <row r="2744">
          <cell r="A2744" t="str">
            <v>MT</v>
          </cell>
          <cell r="B2744">
            <v>2009</v>
          </cell>
          <cell r="D2744" t="str">
            <v>MILHO</v>
          </cell>
          <cell r="E2744">
            <v>9310</v>
          </cell>
        </row>
        <row r="2745">
          <cell r="A2745" t="str">
            <v>MT</v>
          </cell>
          <cell r="B2745">
            <v>2009</v>
          </cell>
          <cell r="D2745" t="str">
            <v>SOJA</v>
          </cell>
          <cell r="E2745">
            <v>0</v>
          </cell>
        </row>
        <row r="2746">
          <cell r="A2746" t="str">
            <v>MT</v>
          </cell>
          <cell r="B2746">
            <v>2009</v>
          </cell>
          <cell r="D2746" t="str">
            <v>MILHO</v>
          </cell>
          <cell r="E2746">
            <v>0</v>
          </cell>
        </row>
        <row r="2747">
          <cell r="A2747" t="str">
            <v>MT</v>
          </cell>
          <cell r="B2747">
            <v>2009</v>
          </cell>
          <cell r="D2747" t="str">
            <v>MILHO</v>
          </cell>
          <cell r="E2747">
            <v>7760</v>
          </cell>
        </row>
        <row r="2748">
          <cell r="A2748" t="str">
            <v>MT</v>
          </cell>
          <cell r="B2748">
            <v>2009</v>
          </cell>
          <cell r="D2748" t="str">
            <v>MILHO</v>
          </cell>
          <cell r="E2748">
            <v>7750</v>
          </cell>
        </row>
        <row r="2749">
          <cell r="A2749" t="str">
            <v>TO</v>
          </cell>
          <cell r="B2749">
            <v>2009</v>
          </cell>
          <cell r="D2749" t="str">
            <v>SOJA</v>
          </cell>
          <cell r="E2749">
            <v>0</v>
          </cell>
        </row>
        <row r="2750">
          <cell r="A2750" t="str">
            <v>GO</v>
          </cell>
          <cell r="B2750">
            <v>2009</v>
          </cell>
          <cell r="D2750" t="str">
            <v>MILHO</v>
          </cell>
          <cell r="E2750">
            <v>0</v>
          </cell>
        </row>
        <row r="2751">
          <cell r="A2751" t="str">
            <v>GO</v>
          </cell>
          <cell r="B2751">
            <v>2009</v>
          </cell>
          <cell r="D2751" t="str">
            <v>SOJA</v>
          </cell>
          <cell r="E2751">
            <v>0</v>
          </cell>
        </row>
        <row r="2752">
          <cell r="A2752" t="str">
            <v>GO</v>
          </cell>
          <cell r="B2752">
            <v>2009</v>
          </cell>
          <cell r="D2752" t="str">
            <v>SOJA</v>
          </cell>
          <cell r="E2752">
            <v>0</v>
          </cell>
        </row>
        <row r="2753">
          <cell r="A2753" t="str">
            <v>MS</v>
          </cell>
          <cell r="B2753">
            <v>2009</v>
          </cell>
          <cell r="D2753" t="str">
            <v>MILHO</v>
          </cell>
          <cell r="E2753">
            <v>770</v>
          </cell>
        </row>
        <row r="2754">
          <cell r="A2754" t="str">
            <v>PR</v>
          </cell>
          <cell r="B2754">
            <v>2009</v>
          </cell>
          <cell r="D2754" t="str">
            <v>SOJA</v>
          </cell>
          <cell r="E2754">
            <v>0</v>
          </cell>
        </row>
        <row r="2755">
          <cell r="A2755" t="str">
            <v>BA</v>
          </cell>
          <cell r="B2755">
            <v>2009</v>
          </cell>
          <cell r="D2755" t="str">
            <v>SOJA</v>
          </cell>
          <cell r="E2755">
            <v>960</v>
          </cell>
        </row>
        <row r="2756">
          <cell r="A2756" t="str">
            <v>MT</v>
          </cell>
          <cell r="B2756">
            <v>2009</v>
          </cell>
          <cell r="D2756" t="str">
            <v>SOJA</v>
          </cell>
          <cell r="E2756">
            <v>0</v>
          </cell>
        </row>
        <row r="2757">
          <cell r="A2757" t="str">
            <v>MT</v>
          </cell>
          <cell r="B2757">
            <v>2009</v>
          </cell>
          <cell r="D2757" t="str">
            <v>MILHO</v>
          </cell>
          <cell r="E2757">
            <v>0</v>
          </cell>
        </row>
        <row r="2758">
          <cell r="A2758" t="str">
            <v>MT</v>
          </cell>
          <cell r="B2758">
            <v>2009</v>
          </cell>
          <cell r="D2758" t="str">
            <v>MILHO</v>
          </cell>
          <cell r="E2758">
            <v>7760</v>
          </cell>
        </row>
        <row r="2759">
          <cell r="A2759" t="str">
            <v>MT</v>
          </cell>
          <cell r="B2759">
            <v>2009</v>
          </cell>
          <cell r="D2759" t="str">
            <v>SOJA</v>
          </cell>
          <cell r="E2759">
            <v>0</v>
          </cell>
        </row>
        <row r="2760">
          <cell r="A2760" t="str">
            <v>MT</v>
          </cell>
          <cell r="B2760">
            <v>2009</v>
          </cell>
          <cell r="D2760" t="str">
            <v>MILHO</v>
          </cell>
          <cell r="E2760">
            <v>0</v>
          </cell>
        </row>
        <row r="2761">
          <cell r="A2761" t="str">
            <v>MT</v>
          </cell>
          <cell r="B2761">
            <v>2009</v>
          </cell>
          <cell r="D2761" t="str">
            <v>SOJA</v>
          </cell>
          <cell r="E2761">
            <v>4410</v>
          </cell>
        </row>
        <row r="2762">
          <cell r="A2762" t="str">
            <v>MT</v>
          </cell>
          <cell r="B2762">
            <v>2009</v>
          </cell>
          <cell r="D2762" t="str">
            <v>MILHO</v>
          </cell>
          <cell r="E2762">
            <v>7760</v>
          </cell>
        </row>
        <row r="2763">
          <cell r="A2763" t="str">
            <v>BA</v>
          </cell>
          <cell r="B2763">
            <v>2009</v>
          </cell>
          <cell r="D2763" t="str">
            <v>MILHO</v>
          </cell>
          <cell r="E2763">
            <v>7640</v>
          </cell>
        </row>
        <row r="2764">
          <cell r="A2764" t="str">
            <v>BA</v>
          </cell>
          <cell r="B2764">
            <v>2009</v>
          </cell>
          <cell r="D2764" t="str">
            <v>SOJA</v>
          </cell>
          <cell r="E2764">
            <v>4810</v>
          </cell>
        </row>
        <row r="2765">
          <cell r="A2765" t="str">
            <v>BA</v>
          </cell>
          <cell r="B2765">
            <v>2009</v>
          </cell>
          <cell r="D2765" t="str">
            <v>MILHO</v>
          </cell>
          <cell r="E2765">
            <v>0</v>
          </cell>
        </row>
        <row r="2766">
          <cell r="A2766" t="str">
            <v>BA</v>
          </cell>
          <cell r="B2766">
            <v>2009</v>
          </cell>
          <cell r="D2766" t="str">
            <v>SOJA</v>
          </cell>
          <cell r="E2766">
            <v>1160</v>
          </cell>
        </row>
        <row r="2767">
          <cell r="A2767" t="str">
            <v>BA</v>
          </cell>
          <cell r="B2767">
            <v>2009</v>
          </cell>
          <cell r="D2767" t="str">
            <v>SOJA</v>
          </cell>
          <cell r="E2767">
            <v>960</v>
          </cell>
        </row>
        <row r="2768">
          <cell r="A2768" t="str">
            <v>RS</v>
          </cell>
          <cell r="B2768">
            <v>2009</v>
          </cell>
          <cell r="D2768" t="str">
            <v>SOJA</v>
          </cell>
          <cell r="E2768">
            <v>1020</v>
          </cell>
        </row>
        <row r="2769">
          <cell r="A2769" t="str">
            <v>RS</v>
          </cell>
          <cell r="B2769">
            <v>2009</v>
          </cell>
          <cell r="D2769" t="str">
            <v>SOJA</v>
          </cell>
          <cell r="E2769">
            <v>0</v>
          </cell>
        </row>
        <row r="2770">
          <cell r="A2770" t="str">
            <v>RS</v>
          </cell>
          <cell r="B2770">
            <v>2009</v>
          </cell>
          <cell r="D2770" t="str">
            <v>SOJA</v>
          </cell>
          <cell r="E2770">
            <v>7130</v>
          </cell>
        </row>
        <row r="2771">
          <cell r="A2771" t="str">
            <v>MS</v>
          </cell>
          <cell r="B2771">
            <v>2009</v>
          </cell>
          <cell r="D2771" t="str">
            <v>MILHO</v>
          </cell>
          <cell r="E2771">
            <v>1150</v>
          </cell>
        </row>
        <row r="2772">
          <cell r="A2772" t="str">
            <v>MS</v>
          </cell>
          <cell r="B2772">
            <v>2009</v>
          </cell>
          <cell r="D2772" t="str">
            <v>SOJA</v>
          </cell>
          <cell r="E2772">
            <v>0</v>
          </cell>
        </row>
        <row r="2773">
          <cell r="A2773" t="str">
            <v>MS</v>
          </cell>
          <cell r="B2773">
            <v>2009</v>
          </cell>
          <cell r="D2773" t="str">
            <v>SOJA</v>
          </cell>
          <cell r="E2773">
            <v>0</v>
          </cell>
        </row>
        <row r="2774">
          <cell r="A2774" t="str">
            <v>MS</v>
          </cell>
          <cell r="B2774">
            <v>2009</v>
          </cell>
          <cell r="D2774" t="str">
            <v>SOJA</v>
          </cell>
          <cell r="E2774">
            <v>0</v>
          </cell>
        </row>
        <row r="2775">
          <cell r="A2775" t="str">
            <v>GO</v>
          </cell>
          <cell r="B2775">
            <v>2009</v>
          </cell>
          <cell r="D2775" t="str">
            <v>SOJA</v>
          </cell>
          <cell r="E2775">
            <v>0</v>
          </cell>
        </row>
        <row r="2776">
          <cell r="A2776" t="str">
            <v>GO</v>
          </cell>
          <cell r="B2776">
            <v>2009</v>
          </cell>
          <cell r="D2776" t="str">
            <v>SOJA</v>
          </cell>
          <cell r="E2776">
            <v>3360</v>
          </cell>
        </row>
        <row r="2777">
          <cell r="A2777" t="str">
            <v>MT</v>
          </cell>
          <cell r="B2777">
            <v>2009</v>
          </cell>
          <cell r="D2777" t="str">
            <v>MILHO</v>
          </cell>
          <cell r="E2777">
            <v>0</v>
          </cell>
        </row>
        <row r="2778">
          <cell r="A2778" t="str">
            <v>MT</v>
          </cell>
          <cell r="B2778">
            <v>2009</v>
          </cell>
          <cell r="D2778" t="str">
            <v>MILHO</v>
          </cell>
          <cell r="E2778">
            <v>7760</v>
          </cell>
        </row>
        <row r="2779">
          <cell r="A2779" t="str">
            <v>RS</v>
          </cell>
          <cell r="B2779">
            <v>2009</v>
          </cell>
          <cell r="D2779" t="str">
            <v>MILHO</v>
          </cell>
          <cell r="E2779">
            <v>0</v>
          </cell>
        </row>
        <row r="2780">
          <cell r="A2780" t="str">
            <v>RS</v>
          </cell>
          <cell r="B2780">
            <v>2009</v>
          </cell>
          <cell r="D2780" t="str">
            <v>SOJA</v>
          </cell>
          <cell r="E2780">
            <v>2040</v>
          </cell>
        </row>
        <row r="2781">
          <cell r="A2781" t="str">
            <v>RS</v>
          </cell>
          <cell r="B2781">
            <v>2009</v>
          </cell>
          <cell r="D2781" t="str">
            <v>SOJA</v>
          </cell>
          <cell r="E2781">
            <v>0</v>
          </cell>
        </row>
        <row r="2782">
          <cell r="A2782" t="str">
            <v>MT</v>
          </cell>
          <cell r="B2782">
            <v>2009</v>
          </cell>
          <cell r="D2782" t="str">
            <v>MILHO</v>
          </cell>
          <cell r="E2782">
            <v>15510</v>
          </cell>
        </row>
        <row r="2783">
          <cell r="A2783" t="str">
            <v>RS</v>
          </cell>
          <cell r="B2783">
            <v>2009</v>
          </cell>
          <cell r="D2783" t="str">
            <v>SOJA</v>
          </cell>
          <cell r="E2783">
            <v>8150</v>
          </cell>
        </row>
        <row r="2784">
          <cell r="A2784" t="str">
            <v>RS</v>
          </cell>
          <cell r="B2784">
            <v>2009</v>
          </cell>
          <cell r="D2784" t="str">
            <v>SOJA</v>
          </cell>
          <cell r="E2784">
            <v>10690</v>
          </cell>
        </row>
        <row r="2785">
          <cell r="A2785" t="str">
            <v>RS</v>
          </cell>
          <cell r="B2785">
            <v>2009</v>
          </cell>
          <cell r="D2785" t="str">
            <v>MILHO</v>
          </cell>
          <cell r="E2785">
            <v>1050</v>
          </cell>
        </row>
        <row r="2786">
          <cell r="A2786" t="str">
            <v>RS</v>
          </cell>
          <cell r="B2786">
            <v>2009</v>
          </cell>
          <cell r="D2786" t="str">
            <v>MILHO</v>
          </cell>
          <cell r="E2786">
            <v>0</v>
          </cell>
        </row>
        <row r="2787">
          <cell r="A2787" t="str">
            <v>RS</v>
          </cell>
          <cell r="B2787">
            <v>2009</v>
          </cell>
          <cell r="D2787" t="str">
            <v>SOJA</v>
          </cell>
          <cell r="E2787">
            <v>1020</v>
          </cell>
        </row>
        <row r="2788">
          <cell r="A2788" t="str">
            <v>RS</v>
          </cell>
          <cell r="B2788">
            <v>2009</v>
          </cell>
          <cell r="D2788" t="str">
            <v>SOJA</v>
          </cell>
          <cell r="E2788">
            <v>0</v>
          </cell>
        </row>
        <row r="2789">
          <cell r="A2789" t="str">
            <v>MS</v>
          </cell>
          <cell r="B2789">
            <v>2009</v>
          </cell>
          <cell r="D2789" t="str">
            <v>MILHO</v>
          </cell>
          <cell r="E2789">
            <v>1530</v>
          </cell>
        </row>
        <row r="2790">
          <cell r="A2790" t="str">
            <v>MS</v>
          </cell>
          <cell r="B2790">
            <v>2009</v>
          </cell>
          <cell r="D2790" t="str">
            <v>SOJA</v>
          </cell>
          <cell r="E2790">
            <v>0</v>
          </cell>
        </row>
        <row r="2791">
          <cell r="A2791" t="str">
            <v>MS</v>
          </cell>
          <cell r="B2791">
            <v>2009</v>
          </cell>
          <cell r="D2791" t="str">
            <v>SOJA</v>
          </cell>
          <cell r="E2791">
            <v>9650</v>
          </cell>
        </row>
        <row r="2792">
          <cell r="A2792" t="str">
            <v>MS</v>
          </cell>
          <cell r="B2792">
            <v>2009</v>
          </cell>
          <cell r="D2792" t="str">
            <v>SOJA</v>
          </cell>
          <cell r="E2792">
            <v>0</v>
          </cell>
        </row>
        <row r="2793">
          <cell r="A2793" t="str">
            <v>SC</v>
          </cell>
          <cell r="B2793">
            <v>2009</v>
          </cell>
          <cell r="D2793" t="str">
            <v>MILHO</v>
          </cell>
          <cell r="E2793">
            <v>15280</v>
          </cell>
        </row>
        <row r="2794">
          <cell r="A2794" t="str">
            <v>SC</v>
          </cell>
          <cell r="B2794">
            <v>2009</v>
          </cell>
          <cell r="D2794" t="str">
            <v>SOJA</v>
          </cell>
          <cell r="E2794">
            <v>23770</v>
          </cell>
        </row>
        <row r="2795">
          <cell r="A2795" t="str">
            <v>MT</v>
          </cell>
          <cell r="B2795">
            <v>2009</v>
          </cell>
          <cell r="D2795" t="str">
            <v>MILHO</v>
          </cell>
          <cell r="E2795">
            <v>0</v>
          </cell>
        </row>
        <row r="2796">
          <cell r="A2796" t="str">
            <v>MT</v>
          </cell>
          <cell r="B2796">
            <v>2009</v>
          </cell>
          <cell r="D2796" t="str">
            <v>MILHO</v>
          </cell>
          <cell r="E2796">
            <v>22510</v>
          </cell>
        </row>
        <row r="2797">
          <cell r="A2797" t="str">
            <v>MT</v>
          </cell>
          <cell r="B2797">
            <v>2009</v>
          </cell>
          <cell r="D2797" t="str">
            <v>MILHO</v>
          </cell>
          <cell r="E2797">
            <v>0</v>
          </cell>
        </row>
        <row r="2798">
          <cell r="A2798" t="str">
            <v>MT</v>
          </cell>
          <cell r="B2798">
            <v>2009</v>
          </cell>
          <cell r="D2798" t="str">
            <v>MILHO</v>
          </cell>
          <cell r="E2798">
            <v>4660</v>
          </cell>
        </row>
        <row r="2799">
          <cell r="A2799" t="str">
            <v>PI</v>
          </cell>
          <cell r="B2799">
            <v>2009</v>
          </cell>
          <cell r="D2799" t="str">
            <v>SOJA</v>
          </cell>
          <cell r="E2799">
            <v>6750</v>
          </cell>
        </row>
        <row r="2800">
          <cell r="A2800" t="str">
            <v>PI</v>
          </cell>
          <cell r="B2800">
            <v>2009</v>
          </cell>
          <cell r="D2800" t="str">
            <v>SOJA</v>
          </cell>
          <cell r="E2800">
            <v>0</v>
          </cell>
        </row>
        <row r="2801">
          <cell r="A2801" t="str">
            <v>PI</v>
          </cell>
          <cell r="B2801">
            <v>2009</v>
          </cell>
          <cell r="D2801" t="str">
            <v>SOJA</v>
          </cell>
          <cell r="E2801">
            <v>0</v>
          </cell>
        </row>
        <row r="2802">
          <cell r="A2802" t="str">
            <v>GO</v>
          </cell>
          <cell r="B2802">
            <v>2009</v>
          </cell>
          <cell r="D2802" t="str">
            <v>SOJA</v>
          </cell>
          <cell r="E2802">
            <v>0</v>
          </cell>
        </row>
        <row r="2803">
          <cell r="A2803" t="str">
            <v>MT</v>
          </cell>
          <cell r="B2803">
            <v>2009</v>
          </cell>
          <cell r="D2803" t="str">
            <v>MILHO</v>
          </cell>
          <cell r="E2803">
            <v>34880</v>
          </cell>
        </row>
        <row r="2804">
          <cell r="A2804" t="str">
            <v>MT</v>
          </cell>
          <cell r="B2804">
            <v>2009</v>
          </cell>
          <cell r="D2804" t="str">
            <v>SOJA</v>
          </cell>
          <cell r="E2804">
            <v>0</v>
          </cell>
        </row>
        <row r="2805">
          <cell r="A2805" t="str">
            <v>MA</v>
          </cell>
          <cell r="B2805">
            <v>2009</v>
          </cell>
          <cell r="D2805" t="str">
            <v>SOJA</v>
          </cell>
          <cell r="E2805">
            <v>0</v>
          </cell>
        </row>
        <row r="2806">
          <cell r="A2806" t="str">
            <v>MA</v>
          </cell>
          <cell r="B2806">
            <v>2009</v>
          </cell>
          <cell r="D2806" t="str">
            <v>SOJA</v>
          </cell>
          <cell r="E2806">
            <v>7230</v>
          </cell>
        </row>
        <row r="2807">
          <cell r="A2807" t="str">
            <v>RS</v>
          </cell>
          <cell r="B2807">
            <v>2009</v>
          </cell>
          <cell r="D2807" t="str">
            <v>MILHO</v>
          </cell>
          <cell r="E2807">
            <v>0</v>
          </cell>
        </row>
        <row r="2808">
          <cell r="A2808" t="str">
            <v>RS</v>
          </cell>
          <cell r="B2808">
            <v>2009</v>
          </cell>
          <cell r="D2808" t="str">
            <v>SOJA</v>
          </cell>
          <cell r="E2808">
            <v>2040</v>
          </cell>
        </row>
        <row r="2809">
          <cell r="A2809" t="str">
            <v>RS</v>
          </cell>
          <cell r="B2809">
            <v>2009</v>
          </cell>
          <cell r="D2809" t="str">
            <v>SOJA</v>
          </cell>
          <cell r="E2809">
            <v>10180</v>
          </cell>
        </row>
        <row r="2810">
          <cell r="A2810" t="str">
            <v>RS</v>
          </cell>
          <cell r="B2810">
            <v>2009</v>
          </cell>
          <cell r="D2810" t="str">
            <v>SOJA</v>
          </cell>
          <cell r="E2810">
            <v>0</v>
          </cell>
        </row>
        <row r="2811">
          <cell r="A2811" t="str">
            <v>MT</v>
          </cell>
          <cell r="B2811">
            <v>2009</v>
          </cell>
          <cell r="D2811" t="str">
            <v>SOJA</v>
          </cell>
          <cell r="E2811">
            <v>0</v>
          </cell>
        </row>
        <row r="2812">
          <cell r="A2812" t="str">
            <v>MT</v>
          </cell>
          <cell r="B2812">
            <v>2009</v>
          </cell>
          <cell r="D2812" t="str">
            <v>MILHO</v>
          </cell>
          <cell r="E2812">
            <v>7760</v>
          </cell>
        </row>
        <row r="2813">
          <cell r="A2813" t="str">
            <v>MT</v>
          </cell>
          <cell r="B2813">
            <v>2009</v>
          </cell>
          <cell r="D2813" t="str">
            <v>SOJA</v>
          </cell>
          <cell r="E2813">
            <v>0</v>
          </cell>
        </row>
        <row r="2814">
          <cell r="A2814" t="str">
            <v>MT</v>
          </cell>
          <cell r="B2814">
            <v>2009</v>
          </cell>
          <cell r="D2814" t="str">
            <v>MILHO</v>
          </cell>
          <cell r="E2814">
            <v>5600</v>
          </cell>
        </row>
        <row r="2815">
          <cell r="A2815" t="str">
            <v>PI</v>
          </cell>
          <cell r="B2815">
            <v>2009</v>
          </cell>
          <cell r="D2815" t="str">
            <v>SOJA</v>
          </cell>
          <cell r="E2815">
            <v>0</v>
          </cell>
        </row>
        <row r="2816">
          <cell r="A2816" t="str">
            <v>PI</v>
          </cell>
          <cell r="B2816">
            <v>2009</v>
          </cell>
          <cell r="D2816" t="str">
            <v>SOJA</v>
          </cell>
          <cell r="E2816">
            <v>0</v>
          </cell>
        </row>
        <row r="2817">
          <cell r="A2817" t="str">
            <v>GO</v>
          </cell>
          <cell r="B2817">
            <v>2009</v>
          </cell>
          <cell r="D2817" t="str">
            <v>MILHO</v>
          </cell>
          <cell r="E2817">
            <v>0</v>
          </cell>
        </row>
        <row r="2818">
          <cell r="A2818" t="str">
            <v>GO</v>
          </cell>
          <cell r="B2818">
            <v>2009</v>
          </cell>
          <cell r="D2818" t="str">
            <v>MILHO</v>
          </cell>
          <cell r="E2818">
            <v>35860</v>
          </cell>
        </row>
        <row r="2819">
          <cell r="A2819" t="str">
            <v>GO</v>
          </cell>
          <cell r="B2819">
            <v>2009</v>
          </cell>
          <cell r="D2819" t="str">
            <v>SOJA</v>
          </cell>
          <cell r="E2819">
            <v>0</v>
          </cell>
        </row>
        <row r="2820">
          <cell r="A2820" t="str">
            <v>GO</v>
          </cell>
          <cell r="B2820">
            <v>2009</v>
          </cell>
          <cell r="D2820" t="str">
            <v>SOJA</v>
          </cell>
          <cell r="E2820">
            <v>0</v>
          </cell>
        </row>
        <row r="2821">
          <cell r="A2821" t="str">
            <v>PR</v>
          </cell>
          <cell r="B2821">
            <v>2009</v>
          </cell>
          <cell r="D2821" t="str">
            <v>MILHO</v>
          </cell>
          <cell r="E2821">
            <v>0</v>
          </cell>
        </row>
        <row r="2822">
          <cell r="A2822" t="str">
            <v>PR</v>
          </cell>
          <cell r="B2822">
            <v>2009</v>
          </cell>
          <cell r="D2822" t="str">
            <v>SOJA</v>
          </cell>
          <cell r="E2822">
            <v>0</v>
          </cell>
        </row>
        <row r="2823">
          <cell r="A2823" t="str">
            <v>PI</v>
          </cell>
          <cell r="B2823">
            <v>2009</v>
          </cell>
          <cell r="D2823" t="str">
            <v>SOJA</v>
          </cell>
          <cell r="E2823">
            <v>0</v>
          </cell>
        </row>
        <row r="2824">
          <cell r="A2824" t="str">
            <v>MA</v>
          </cell>
          <cell r="B2824">
            <v>2009</v>
          </cell>
          <cell r="D2824" t="str">
            <v>SOJA</v>
          </cell>
          <cell r="E2824">
            <v>0</v>
          </cell>
        </row>
        <row r="2825">
          <cell r="A2825" t="str">
            <v>MA</v>
          </cell>
          <cell r="B2825">
            <v>2009</v>
          </cell>
          <cell r="D2825" t="str">
            <v>SOJA</v>
          </cell>
          <cell r="E2825">
            <v>0</v>
          </cell>
        </row>
        <row r="2826">
          <cell r="A2826" t="str">
            <v>PR</v>
          </cell>
          <cell r="B2826">
            <v>2009</v>
          </cell>
          <cell r="D2826" t="str">
            <v>SOJA</v>
          </cell>
          <cell r="E2826">
            <v>0</v>
          </cell>
        </row>
        <row r="2827">
          <cell r="A2827" t="str">
            <v>PR</v>
          </cell>
          <cell r="B2827">
            <v>2009</v>
          </cell>
          <cell r="D2827" t="str">
            <v>SOJA</v>
          </cell>
          <cell r="E2827">
            <v>0</v>
          </cell>
        </row>
        <row r="2828">
          <cell r="A2828" t="str">
            <v>GO</v>
          </cell>
          <cell r="B2828">
            <v>2009</v>
          </cell>
          <cell r="D2828" t="str">
            <v>SOJA</v>
          </cell>
          <cell r="E2828">
            <v>0</v>
          </cell>
        </row>
        <row r="2829">
          <cell r="A2829" t="str">
            <v>GO</v>
          </cell>
          <cell r="B2829">
            <v>2009</v>
          </cell>
          <cell r="D2829" t="str">
            <v>SOJA</v>
          </cell>
          <cell r="E2829">
            <v>4690</v>
          </cell>
        </row>
        <row r="2830">
          <cell r="A2830" t="str">
            <v>PR</v>
          </cell>
          <cell r="B2830">
            <v>2009</v>
          </cell>
          <cell r="D2830" t="str">
            <v>MILHO</v>
          </cell>
          <cell r="E2830">
            <v>0</v>
          </cell>
        </row>
        <row r="2831">
          <cell r="A2831" t="str">
            <v>PR</v>
          </cell>
          <cell r="B2831">
            <v>2009</v>
          </cell>
          <cell r="D2831" t="str">
            <v>MILHO</v>
          </cell>
          <cell r="E2831">
            <v>27940</v>
          </cell>
        </row>
        <row r="2832">
          <cell r="A2832" t="str">
            <v>PR</v>
          </cell>
          <cell r="B2832">
            <v>2009</v>
          </cell>
          <cell r="D2832" t="str">
            <v>SOJA</v>
          </cell>
          <cell r="E2832">
            <v>14620</v>
          </cell>
        </row>
        <row r="2833">
          <cell r="A2833" t="str">
            <v>PR</v>
          </cell>
          <cell r="B2833">
            <v>2009</v>
          </cell>
          <cell r="D2833" t="str">
            <v>SOJA</v>
          </cell>
          <cell r="E2833">
            <v>0</v>
          </cell>
        </row>
        <row r="2834">
          <cell r="A2834" t="str">
            <v>PR</v>
          </cell>
          <cell r="B2834">
            <v>2009</v>
          </cell>
          <cell r="D2834" t="str">
            <v>MILHO</v>
          </cell>
          <cell r="E2834">
            <v>0</v>
          </cell>
        </row>
        <row r="2835">
          <cell r="A2835" t="str">
            <v>PR</v>
          </cell>
          <cell r="B2835">
            <v>2009</v>
          </cell>
          <cell r="D2835" t="str">
            <v>SOJA</v>
          </cell>
          <cell r="E2835">
            <v>0</v>
          </cell>
        </row>
        <row r="2836">
          <cell r="A2836" t="str">
            <v>RS</v>
          </cell>
          <cell r="B2836">
            <v>2009</v>
          </cell>
          <cell r="D2836" t="str">
            <v>SOJA</v>
          </cell>
          <cell r="E2836">
            <v>0</v>
          </cell>
        </row>
        <row r="2837">
          <cell r="A2837" t="str">
            <v>PR</v>
          </cell>
          <cell r="B2837">
            <v>2009</v>
          </cell>
          <cell r="D2837" t="str">
            <v>SOJA</v>
          </cell>
          <cell r="E2837">
            <v>0</v>
          </cell>
        </row>
        <row r="2838">
          <cell r="A2838" t="str">
            <v>MT</v>
          </cell>
          <cell r="B2838">
            <v>2009</v>
          </cell>
          <cell r="D2838" t="str">
            <v>SOJA</v>
          </cell>
          <cell r="E2838">
            <v>0</v>
          </cell>
        </row>
        <row r="2839">
          <cell r="A2839" t="str">
            <v>MT</v>
          </cell>
          <cell r="B2839">
            <v>2009</v>
          </cell>
          <cell r="D2839" t="str">
            <v>MILHO</v>
          </cell>
          <cell r="E2839">
            <v>6400</v>
          </cell>
        </row>
        <row r="2840">
          <cell r="A2840" t="str">
            <v>MT</v>
          </cell>
          <cell r="B2840">
            <v>2009</v>
          </cell>
          <cell r="D2840" t="str">
            <v>SOJA</v>
          </cell>
          <cell r="E2840">
            <v>0</v>
          </cell>
        </row>
        <row r="2841">
          <cell r="A2841" t="str">
            <v>MT</v>
          </cell>
          <cell r="B2841">
            <v>2009</v>
          </cell>
          <cell r="D2841" t="str">
            <v>MILHO</v>
          </cell>
          <cell r="E2841">
            <v>0</v>
          </cell>
        </row>
        <row r="2842">
          <cell r="A2842" t="str">
            <v>MT</v>
          </cell>
          <cell r="B2842">
            <v>2009</v>
          </cell>
          <cell r="D2842" t="str">
            <v>SOJA</v>
          </cell>
          <cell r="E2842">
            <v>0</v>
          </cell>
        </row>
        <row r="2843">
          <cell r="A2843" t="str">
            <v>BA</v>
          </cell>
          <cell r="B2843">
            <v>2009</v>
          </cell>
          <cell r="D2843" t="str">
            <v>SOJA</v>
          </cell>
          <cell r="E2843">
            <v>960</v>
          </cell>
        </row>
        <row r="2844">
          <cell r="A2844" t="str">
            <v>RS</v>
          </cell>
          <cell r="B2844">
            <v>2009</v>
          </cell>
          <cell r="D2844" t="str">
            <v>SOJA</v>
          </cell>
          <cell r="E2844">
            <v>510</v>
          </cell>
        </row>
        <row r="2845">
          <cell r="A2845" t="str">
            <v>RS</v>
          </cell>
          <cell r="B2845">
            <v>2009</v>
          </cell>
          <cell r="D2845" t="str">
            <v>SOJA</v>
          </cell>
          <cell r="E2845">
            <v>28010</v>
          </cell>
        </row>
        <row r="2846">
          <cell r="A2846" t="str">
            <v>RS</v>
          </cell>
          <cell r="B2846">
            <v>2009</v>
          </cell>
          <cell r="D2846" t="str">
            <v>SOJA</v>
          </cell>
          <cell r="E2846">
            <v>17310</v>
          </cell>
        </row>
        <row r="2847">
          <cell r="A2847" t="str">
            <v>RS</v>
          </cell>
          <cell r="B2847">
            <v>2009</v>
          </cell>
          <cell r="D2847" t="str">
            <v>MILHO</v>
          </cell>
          <cell r="E2847">
            <v>780</v>
          </cell>
        </row>
        <row r="2848">
          <cell r="A2848" t="str">
            <v>RS</v>
          </cell>
          <cell r="B2848">
            <v>2009</v>
          </cell>
          <cell r="D2848" t="str">
            <v>SOJA</v>
          </cell>
          <cell r="E2848">
            <v>5090</v>
          </cell>
        </row>
        <row r="2849">
          <cell r="A2849" t="str">
            <v>RS</v>
          </cell>
          <cell r="B2849">
            <v>2009</v>
          </cell>
          <cell r="D2849" t="str">
            <v>SOJA</v>
          </cell>
          <cell r="E2849">
            <v>0</v>
          </cell>
        </row>
        <row r="2850">
          <cell r="A2850" t="str">
            <v>RS</v>
          </cell>
          <cell r="B2850">
            <v>2009</v>
          </cell>
          <cell r="D2850" t="str">
            <v>MILHO</v>
          </cell>
          <cell r="E2850">
            <v>0</v>
          </cell>
        </row>
        <row r="2851">
          <cell r="A2851" t="str">
            <v>RS</v>
          </cell>
          <cell r="B2851">
            <v>2009</v>
          </cell>
          <cell r="D2851" t="str">
            <v>SOJA</v>
          </cell>
          <cell r="E2851">
            <v>3060</v>
          </cell>
        </row>
        <row r="2852">
          <cell r="A2852" t="str">
            <v>RS</v>
          </cell>
          <cell r="B2852">
            <v>2009</v>
          </cell>
          <cell r="D2852" t="str">
            <v>SOJA</v>
          </cell>
          <cell r="E2852">
            <v>0</v>
          </cell>
        </row>
        <row r="2853">
          <cell r="A2853" t="str">
            <v>PR</v>
          </cell>
          <cell r="B2853">
            <v>2009</v>
          </cell>
          <cell r="D2853" t="str">
            <v>MILHO</v>
          </cell>
          <cell r="E2853">
            <v>800</v>
          </cell>
        </row>
        <row r="2854">
          <cell r="A2854" t="str">
            <v>PR</v>
          </cell>
          <cell r="B2854">
            <v>2009</v>
          </cell>
          <cell r="D2854" t="str">
            <v>MILHO</v>
          </cell>
          <cell r="E2854">
            <v>0</v>
          </cell>
        </row>
        <row r="2855">
          <cell r="A2855" t="str">
            <v>PR</v>
          </cell>
          <cell r="B2855">
            <v>2009</v>
          </cell>
          <cell r="D2855" t="str">
            <v>SOJA</v>
          </cell>
          <cell r="E2855">
            <v>0</v>
          </cell>
        </row>
        <row r="2856">
          <cell r="A2856" t="str">
            <v>PR</v>
          </cell>
          <cell r="B2856">
            <v>2009</v>
          </cell>
          <cell r="D2856" t="str">
            <v>MILHO</v>
          </cell>
          <cell r="E2856">
            <v>1600</v>
          </cell>
        </row>
        <row r="2857">
          <cell r="A2857" t="str">
            <v>PR</v>
          </cell>
          <cell r="B2857">
            <v>2009</v>
          </cell>
          <cell r="D2857" t="str">
            <v>MILHO</v>
          </cell>
          <cell r="E2857">
            <v>0</v>
          </cell>
        </row>
        <row r="2858">
          <cell r="A2858" t="str">
            <v>PR</v>
          </cell>
          <cell r="B2858">
            <v>2009</v>
          </cell>
          <cell r="D2858" t="str">
            <v>SOJA</v>
          </cell>
          <cell r="E2858">
            <v>0</v>
          </cell>
        </row>
        <row r="2859">
          <cell r="A2859" t="str">
            <v>PR</v>
          </cell>
          <cell r="B2859">
            <v>2009</v>
          </cell>
          <cell r="D2859" t="str">
            <v>MILHO</v>
          </cell>
          <cell r="E2859">
            <v>800</v>
          </cell>
        </row>
        <row r="2860">
          <cell r="A2860" t="str">
            <v>PR</v>
          </cell>
          <cell r="B2860">
            <v>2009</v>
          </cell>
          <cell r="D2860" t="str">
            <v>MILHO</v>
          </cell>
          <cell r="E2860">
            <v>0</v>
          </cell>
        </row>
        <row r="2861">
          <cell r="A2861" t="str">
            <v>PR</v>
          </cell>
          <cell r="B2861">
            <v>2009</v>
          </cell>
          <cell r="D2861" t="str">
            <v>SOJA</v>
          </cell>
          <cell r="E2861">
            <v>0</v>
          </cell>
        </row>
        <row r="2862">
          <cell r="A2862" t="str">
            <v>PR</v>
          </cell>
          <cell r="B2862">
            <v>2009</v>
          </cell>
          <cell r="D2862" t="str">
            <v>MILHO</v>
          </cell>
          <cell r="E2862">
            <v>800</v>
          </cell>
        </row>
        <row r="2863">
          <cell r="A2863" t="str">
            <v>PR</v>
          </cell>
          <cell r="B2863">
            <v>2009</v>
          </cell>
          <cell r="D2863" t="str">
            <v>MILHO</v>
          </cell>
          <cell r="E2863">
            <v>0</v>
          </cell>
        </row>
        <row r="2864">
          <cell r="A2864" t="str">
            <v>PR</v>
          </cell>
          <cell r="B2864">
            <v>2009</v>
          </cell>
          <cell r="D2864" t="str">
            <v>SOJA</v>
          </cell>
          <cell r="E2864">
            <v>0</v>
          </cell>
        </row>
        <row r="2865">
          <cell r="A2865" t="str">
            <v>SP</v>
          </cell>
          <cell r="B2865">
            <v>2009</v>
          </cell>
          <cell r="D2865" t="str">
            <v>MILHO</v>
          </cell>
          <cell r="E2865">
            <v>3990</v>
          </cell>
        </row>
        <row r="2866">
          <cell r="A2866" t="str">
            <v>SP</v>
          </cell>
          <cell r="B2866">
            <v>2009</v>
          </cell>
          <cell r="D2866" t="str">
            <v>MILHO</v>
          </cell>
          <cell r="E2866">
            <v>0</v>
          </cell>
        </row>
        <row r="2867">
          <cell r="A2867" t="str">
            <v>PR</v>
          </cell>
          <cell r="B2867">
            <v>2009</v>
          </cell>
          <cell r="D2867" t="str">
            <v>MILHO</v>
          </cell>
          <cell r="E2867">
            <v>5590</v>
          </cell>
        </row>
        <row r="2868">
          <cell r="A2868" t="str">
            <v>PR</v>
          </cell>
          <cell r="B2868">
            <v>2009</v>
          </cell>
          <cell r="D2868" t="str">
            <v>MILHO</v>
          </cell>
          <cell r="E2868">
            <v>0</v>
          </cell>
        </row>
        <row r="2869">
          <cell r="A2869" t="str">
            <v>PR</v>
          </cell>
          <cell r="B2869">
            <v>2009</v>
          </cell>
          <cell r="D2869" t="str">
            <v>SOJA</v>
          </cell>
          <cell r="E2869">
            <v>0</v>
          </cell>
        </row>
        <row r="2870">
          <cell r="A2870" t="str">
            <v>MT</v>
          </cell>
          <cell r="B2870">
            <v>2009</v>
          </cell>
          <cell r="D2870" t="str">
            <v>MILHO</v>
          </cell>
          <cell r="E2870">
            <v>0</v>
          </cell>
        </row>
        <row r="2871">
          <cell r="A2871" t="str">
            <v>MT</v>
          </cell>
          <cell r="B2871">
            <v>2009</v>
          </cell>
          <cell r="D2871" t="str">
            <v>MILHO</v>
          </cell>
          <cell r="E2871">
            <v>10870</v>
          </cell>
        </row>
        <row r="2872">
          <cell r="A2872" t="str">
            <v>MT</v>
          </cell>
          <cell r="B2872">
            <v>2009</v>
          </cell>
          <cell r="D2872" t="str">
            <v>SOJA</v>
          </cell>
          <cell r="E2872">
            <v>0</v>
          </cell>
        </row>
        <row r="2873">
          <cell r="A2873" t="str">
            <v>MT</v>
          </cell>
          <cell r="B2873">
            <v>2009</v>
          </cell>
          <cell r="D2873" t="str">
            <v>MILHO</v>
          </cell>
          <cell r="E2873">
            <v>0</v>
          </cell>
        </row>
        <row r="2874">
          <cell r="A2874" t="str">
            <v>MT</v>
          </cell>
          <cell r="B2874">
            <v>2009</v>
          </cell>
          <cell r="D2874" t="str">
            <v>MILHO</v>
          </cell>
          <cell r="E2874">
            <v>27160</v>
          </cell>
        </row>
        <row r="2875">
          <cell r="A2875" t="str">
            <v>MT</v>
          </cell>
          <cell r="B2875">
            <v>2009</v>
          </cell>
          <cell r="D2875" t="str">
            <v>SOJA</v>
          </cell>
          <cell r="E2875">
            <v>0</v>
          </cell>
        </row>
        <row r="2876">
          <cell r="A2876" t="str">
            <v>MS</v>
          </cell>
          <cell r="B2876">
            <v>2009</v>
          </cell>
          <cell r="D2876" t="str">
            <v>MILHO</v>
          </cell>
          <cell r="E2876">
            <v>0</v>
          </cell>
        </row>
        <row r="2877">
          <cell r="A2877" t="str">
            <v>MS</v>
          </cell>
          <cell r="B2877">
            <v>2009</v>
          </cell>
          <cell r="D2877" t="str">
            <v>SOJA</v>
          </cell>
          <cell r="E2877">
            <v>0</v>
          </cell>
        </row>
        <row r="2878">
          <cell r="A2878" t="str">
            <v>PR</v>
          </cell>
          <cell r="B2878">
            <v>2009</v>
          </cell>
          <cell r="D2878" t="str">
            <v>MILHO</v>
          </cell>
          <cell r="E2878">
            <v>0</v>
          </cell>
        </row>
        <row r="2879">
          <cell r="A2879" t="str">
            <v>PR</v>
          </cell>
          <cell r="B2879">
            <v>2009</v>
          </cell>
          <cell r="D2879" t="str">
            <v>SOJA</v>
          </cell>
          <cell r="E2879">
            <v>0</v>
          </cell>
        </row>
        <row r="2880">
          <cell r="A2880" t="str">
            <v>PR</v>
          </cell>
          <cell r="B2880">
            <v>2009</v>
          </cell>
          <cell r="D2880" t="str">
            <v>SOJA</v>
          </cell>
          <cell r="E2880">
            <v>25800</v>
          </cell>
        </row>
        <row r="2881">
          <cell r="A2881" t="str">
            <v>PR</v>
          </cell>
          <cell r="B2881">
            <v>2009</v>
          </cell>
          <cell r="D2881" t="str">
            <v>MILHO</v>
          </cell>
          <cell r="E2881">
            <v>4790</v>
          </cell>
        </row>
        <row r="2882">
          <cell r="A2882" t="str">
            <v>PR</v>
          </cell>
          <cell r="B2882">
            <v>2009</v>
          </cell>
          <cell r="D2882" t="str">
            <v>MILHO</v>
          </cell>
          <cell r="E2882">
            <v>3990</v>
          </cell>
        </row>
        <row r="2883">
          <cell r="A2883" t="str">
            <v>PR</v>
          </cell>
          <cell r="B2883">
            <v>2009</v>
          </cell>
          <cell r="D2883" t="str">
            <v>MILHO</v>
          </cell>
          <cell r="E2883">
            <v>0</v>
          </cell>
        </row>
        <row r="2884">
          <cell r="A2884" t="str">
            <v>PR</v>
          </cell>
          <cell r="B2884">
            <v>2009</v>
          </cell>
          <cell r="D2884" t="str">
            <v>SOJA</v>
          </cell>
          <cell r="E2884">
            <v>0</v>
          </cell>
        </row>
        <row r="2885">
          <cell r="A2885" t="str">
            <v>BA</v>
          </cell>
          <cell r="B2885">
            <v>2009</v>
          </cell>
          <cell r="D2885" t="str">
            <v>SOJA</v>
          </cell>
          <cell r="E2885">
            <v>9630</v>
          </cell>
        </row>
        <row r="2886">
          <cell r="A2886" t="str">
            <v>BA</v>
          </cell>
          <cell r="B2886">
            <v>2009</v>
          </cell>
          <cell r="D2886" t="str">
            <v>SOJA</v>
          </cell>
          <cell r="E2886">
            <v>580</v>
          </cell>
        </row>
        <row r="2887">
          <cell r="A2887" t="str">
            <v>MT</v>
          </cell>
          <cell r="B2887">
            <v>2009</v>
          </cell>
          <cell r="D2887" t="str">
            <v>MILHO</v>
          </cell>
          <cell r="E2887">
            <v>0</v>
          </cell>
        </row>
        <row r="2888">
          <cell r="A2888" t="str">
            <v>MT</v>
          </cell>
          <cell r="B2888">
            <v>2009</v>
          </cell>
          <cell r="D2888" t="str">
            <v>SOJA</v>
          </cell>
          <cell r="E2888">
            <v>0</v>
          </cell>
        </row>
        <row r="2889">
          <cell r="A2889" t="str">
            <v>MT</v>
          </cell>
          <cell r="B2889">
            <v>2009</v>
          </cell>
          <cell r="D2889" t="str">
            <v>MILHO</v>
          </cell>
          <cell r="E2889">
            <v>0</v>
          </cell>
        </row>
        <row r="2890">
          <cell r="A2890" t="str">
            <v>MT</v>
          </cell>
          <cell r="B2890">
            <v>2009</v>
          </cell>
          <cell r="D2890" t="str">
            <v>SOJA</v>
          </cell>
          <cell r="E2890">
            <v>0</v>
          </cell>
        </row>
        <row r="2891">
          <cell r="A2891" t="str">
            <v>MT</v>
          </cell>
          <cell r="B2891">
            <v>2009</v>
          </cell>
          <cell r="D2891" t="str">
            <v>MILHO</v>
          </cell>
          <cell r="E2891">
            <v>0</v>
          </cell>
        </row>
        <row r="2892">
          <cell r="A2892" t="str">
            <v>MT</v>
          </cell>
          <cell r="B2892">
            <v>2009</v>
          </cell>
          <cell r="D2892" t="str">
            <v>SOJA</v>
          </cell>
          <cell r="E2892">
            <v>0</v>
          </cell>
        </row>
        <row r="2893">
          <cell r="A2893" t="str">
            <v>MT</v>
          </cell>
          <cell r="B2893">
            <v>2009</v>
          </cell>
          <cell r="D2893" t="str">
            <v>MILHO</v>
          </cell>
          <cell r="E2893">
            <v>15500</v>
          </cell>
        </row>
        <row r="2894">
          <cell r="A2894" t="str">
            <v>MT</v>
          </cell>
          <cell r="B2894">
            <v>2009</v>
          </cell>
          <cell r="D2894" t="str">
            <v>MILHO</v>
          </cell>
          <cell r="E2894">
            <v>0</v>
          </cell>
        </row>
        <row r="2895">
          <cell r="A2895" t="str">
            <v>MT</v>
          </cell>
          <cell r="B2895">
            <v>2009</v>
          </cell>
          <cell r="D2895" t="str">
            <v>SOJA</v>
          </cell>
          <cell r="E2895">
            <v>0</v>
          </cell>
        </row>
        <row r="2896">
          <cell r="A2896" t="str">
            <v>BA</v>
          </cell>
          <cell r="B2896">
            <v>2009</v>
          </cell>
          <cell r="D2896" t="str">
            <v>MILHO</v>
          </cell>
          <cell r="E2896">
            <v>11470</v>
          </cell>
        </row>
        <row r="2897">
          <cell r="A2897" t="str">
            <v>GO</v>
          </cell>
          <cell r="B2897">
            <v>2009</v>
          </cell>
          <cell r="D2897" t="str">
            <v>MILHO</v>
          </cell>
          <cell r="E2897">
            <v>0</v>
          </cell>
        </row>
        <row r="2898">
          <cell r="A2898" t="str">
            <v>GO</v>
          </cell>
          <cell r="B2898">
            <v>2009</v>
          </cell>
          <cell r="D2898" t="str">
            <v>MILHO</v>
          </cell>
          <cell r="E2898">
            <v>10360</v>
          </cell>
        </row>
        <row r="2899">
          <cell r="A2899" t="str">
            <v>GO</v>
          </cell>
          <cell r="B2899">
            <v>2009</v>
          </cell>
          <cell r="D2899" t="str">
            <v>SOJA</v>
          </cell>
          <cell r="E2899">
            <v>0</v>
          </cell>
        </row>
        <row r="2900">
          <cell r="A2900" t="str">
            <v>GO</v>
          </cell>
          <cell r="B2900">
            <v>2009</v>
          </cell>
          <cell r="D2900" t="str">
            <v>SOJA</v>
          </cell>
          <cell r="E2900">
            <v>0</v>
          </cell>
        </row>
        <row r="2901">
          <cell r="A2901" t="str">
            <v>GO</v>
          </cell>
          <cell r="B2901">
            <v>2009</v>
          </cell>
          <cell r="D2901" t="str">
            <v>MILHO</v>
          </cell>
          <cell r="E2901">
            <v>0</v>
          </cell>
        </row>
        <row r="2902">
          <cell r="A2902" t="str">
            <v>GO</v>
          </cell>
          <cell r="B2902">
            <v>2009</v>
          </cell>
          <cell r="D2902" t="str">
            <v>SOJA</v>
          </cell>
          <cell r="E2902">
            <v>0</v>
          </cell>
        </row>
        <row r="2903">
          <cell r="A2903" t="str">
            <v>MT</v>
          </cell>
          <cell r="B2903">
            <v>2009</v>
          </cell>
          <cell r="D2903" t="str">
            <v>MILHO</v>
          </cell>
          <cell r="E2903">
            <v>0</v>
          </cell>
        </row>
        <row r="2904">
          <cell r="A2904" t="str">
            <v>MT</v>
          </cell>
          <cell r="B2904">
            <v>2009</v>
          </cell>
          <cell r="D2904" t="str">
            <v>MILHO</v>
          </cell>
          <cell r="E2904">
            <v>3980</v>
          </cell>
        </row>
        <row r="2905">
          <cell r="A2905" t="str">
            <v>MT</v>
          </cell>
          <cell r="B2905">
            <v>2009</v>
          </cell>
          <cell r="D2905" t="str">
            <v>SOJA</v>
          </cell>
          <cell r="E2905">
            <v>0</v>
          </cell>
        </row>
        <row r="2906">
          <cell r="A2906" t="str">
            <v>GO</v>
          </cell>
          <cell r="B2906">
            <v>2009</v>
          </cell>
          <cell r="D2906" t="str">
            <v>MILHO</v>
          </cell>
          <cell r="E2906">
            <v>0</v>
          </cell>
        </row>
        <row r="2907">
          <cell r="A2907" t="str">
            <v>GO</v>
          </cell>
          <cell r="B2907">
            <v>2009</v>
          </cell>
          <cell r="D2907" t="str">
            <v>MILHO</v>
          </cell>
          <cell r="E2907">
            <v>31880</v>
          </cell>
        </row>
        <row r="2908">
          <cell r="A2908" t="str">
            <v>GO</v>
          </cell>
          <cell r="B2908">
            <v>2009</v>
          </cell>
          <cell r="D2908" t="str">
            <v>SOJA</v>
          </cell>
          <cell r="E2908">
            <v>0</v>
          </cell>
        </row>
        <row r="2909">
          <cell r="A2909" t="str">
            <v>SP</v>
          </cell>
          <cell r="B2909">
            <v>2009</v>
          </cell>
          <cell r="D2909" t="str">
            <v>SOJA</v>
          </cell>
          <cell r="E2909">
            <v>0</v>
          </cell>
        </row>
        <row r="2910">
          <cell r="A2910" t="str">
            <v>MT</v>
          </cell>
          <cell r="B2910">
            <v>2009</v>
          </cell>
          <cell r="D2910" t="str">
            <v>MILHO</v>
          </cell>
          <cell r="E2910">
            <v>0</v>
          </cell>
        </row>
        <row r="2911">
          <cell r="A2911" t="str">
            <v>MT</v>
          </cell>
          <cell r="B2911">
            <v>2009</v>
          </cell>
          <cell r="D2911" t="str">
            <v>MILHO</v>
          </cell>
          <cell r="E2911">
            <v>93080</v>
          </cell>
        </row>
        <row r="2912">
          <cell r="A2912" t="str">
            <v>MT</v>
          </cell>
          <cell r="B2912">
            <v>2009</v>
          </cell>
          <cell r="D2912" t="str">
            <v>MILHO</v>
          </cell>
          <cell r="E2912">
            <v>13190</v>
          </cell>
        </row>
        <row r="2913">
          <cell r="A2913" t="str">
            <v>MT</v>
          </cell>
          <cell r="B2913">
            <v>2009</v>
          </cell>
          <cell r="D2913" t="str">
            <v>SOJA</v>
          </cell>
          <cell r="E2913">
            <v>0</v>
          </cell>
        </row>
        <row r="2914">
          <cell r="A2914" t="str">
            <v>MT</v>
          </cell>
          <cell r="B2914">
            <v>2009</v>
          </cell>
          <cell r="D2914" t="str">
            <v>MILHO</v>
          </cell>
          <cell r="E2914">
            <v>0</v>
          </cell>
        </row>
        <row r="2915">
          <cell r="A2915" t="str">
            <v>MT</v>
          </cell>
          <cell r="B2915">
            <v>2009</v>
          </cell>
          <cell r="D2915" t="str">
            <v>MILHO</v>
          </cell>
          <cell r="E2915">
            <v>15510</v>
          </cell>
        </row>
        <row r="2916">
          <cell r="A2916" t="str">
            <v>MA</v>
          </cell>
          <cell r="B2916">
            <v>2009</v>
          </cell>
          <cell r="D2916" t="str">
            <v>SOJA</v>
          </cell>
          <cell r="E2916">
            <v>0</v>
          </cell>
        </row>
        <row r="2917">
          <cell r="A2917" t="str">
            <v>MG</v>
          </cell>
          <cell r="B2917">
            <v>2009</v>
          </cell>
          <cell r="D2917" t="str">
            <v>MILHO</v>
          </cell>
          <cell r="E2917">
            <v>3200</v>
          </cell>
        </row>
        <row r="2918">
          <cell r="A2918" t="str">
            <v>MG</v>
          </cell>
          <cell r="B2918">
            <v>2009</v>
          </cell>
          <cell r="D2918" t="str">
            <v>SOJA</v>
          </cell>
          <cell r="E2918">
            <v>0</v>
          </cell>
        </row>
        <row r="2919">
          <cell r="A2919" t="str">
            <v>MT</v>
          </cell>
          <cell r="B2919">
            <v>2009</v>
          </cell>
          <cell r="D2919" t="str">
            <v>MILHO</v>
          </cell>
          <cell r="E2919">
            <v>0</v>
          </cell>
        </row>
        <row r="2920">
          <cell r="A2920" t="str">
            <v>MT</v>
          </cell>
          <cell r="B2920">
            <v>2009</v>
          </cell>
          <cell r="D2920" t="str">
            <v>MILHO</v>
          </cell>
          <cell r="E2920">
            <v>15520</v>
          </cell>
        </row>
        <row r="2921">
          <cell r="A2921" t="str">
            <v>MT</v>
          </cell>
          <cell r="B2921">
            <v>2009</v>
          </cell>
          <cell r="D2921" t="str">
            <v>SOJA</v>
          </cell>
          <cell r="E2921">
            <v>0</v>
          </cell>
        </row>
        <row r="2922">
          <cell r="A2922" t="str">
            <v>MT</v>
          </cell>
          <cell r="B2922">
            <v>2009</v>
          </cell>
          <cell r="D2922" t="str">
            <v>MILHO</v>
          </cell>
          <cell r="E2922">
            <v>0</v>
          </cell>
        </row>
        <row r="2923">
          <cell r="A2923" t="str">
            <v>MT</v>
          </cell>
          <cell r="B2923">
            <v>2009</v>
          </cell>
          <cell r="D2923" t="str">
            <v>MILHO</v>
          </cell>
          <cell r="E2923">
            <v>27160</v>
          </cell>
        </row>
        <row r="2924">
          <cell r="A2924" t="str">
            <v>MT</v>
          </cell>
          <cell r="B2924">
            <v>2009</v>
          </cell>
          <cell r="D2924" t="str">
            <v>SOJA</v>
          </cell>
          <cell r="E2924">
            <v>0</v>
          </cell>
        </row>
        <row r="2925">
          <cell r="A2925" t="str">
            <v>MT</v>
          </cell>
          <cell r="B2925">
            <v>2009</v>
          </cell>
          <cell r="D2925" t="str">
            <v>MILHO</v>
          </cell>
          <cell r="E2925">
            <v>0</v>
          </cell>
        </row>
        <row r="2926">
          <cell r="A2926" t="str">
            <v>MT</v>
          </cell>
          <cell r="B2926">
            <v>2009</v>
          </cell>
          <cell r="D2926" t="str">
            <v>MILHO</v>
          </cell>
          <cell r="E2926">
            <v>15510</v>
          </cell>
        </row>
        <row r="2927">
          <cell r="A2927" t="str">
            <v>MT</v>
          </cell>
          <cell r="B2927">
            <v>2009</v>
          </cell>
          <cell r="D2927" t="str">
            <v>MILHO</v>
          </cell>
          <cell r="E2927">
            <v>0</v>
          </cell>
        </row>
        <row r="2928">
          <cell r="A2928" t="str">
            <v>MT</v>
          </cell>
          <cell r="B2928">
            <v>2009</v>
          </cell>
          <cell r="D2928" t="str">
            <v>MILHO</v>
          </cell>
          <cell r="E2928">
            <v>31000</v>
          </cell>
        </row>
        <row r="2929">
          <cell r="A2929" t="str">
            <v>MT</v>
          </cell>
          <cell r="B2929">
            <v>2009</v>
          </cell>
          <cell r="D2929" t="str">
            <v>SOJA</v>
          </cell>
          <cell r="E2929">
            <v>0</v>
          </cell>
        </row>
        <row r="2930">
          <cell r="A2930" t="str">
            <v>GO</v>
          </cell>
          <cell r="B2930">
            <v>2009</v>
          </cell>
          <cell r="D2930" t="str">
            <v>MILHO</v>
          </cell>
          <cell r="E2930">
            <v>0</v>
          </cell>
        </row>
        <row r="2931">
          <cell r="A2931" t="str">
            <v>GO</v>
          </cell>
          <cell r="B2931">
            <v>2009</v>
          </cell>
          <cell r="D2931" t="str">
            <v>SOJA</v>
          </cell>
          <cell r="E2931">
            <v>0</v>
          </cell>
        </row>
        <row r="2932">
          <cell r="A2932" t="str">
            <v>GO</v>
          </cell>
          <cell r="B2932">
            <v>2009</v>
          </cell>
          <cell r="D2932" t="str">
            <v>SOJA</v>
          </cell>
          <cell r="E2932">
            <v>0</v>
          </cell>
        </row>
        <row r="2933">
          <cell r="A2933" t="str">
            <v>MS</v>
          </cell>
          <cell r="B2933">
            <v>2009</v>
          </cell>
          <cell r="D2933" t="str">
            <v>MILHO</v>
          </cell>
          <cell r="E2933">
            <v>0</v>
          </cell>
        </row>
        <row r="2934">
          <cell r="A2934" t="str">
            <v>MS</v>
          </cell>
          <cell r="B2934">
            <v>2009</v>
          </cell>
          <cell r="D2934" t="str">
            <v>MILHO</v>
          </cell>
          <cell r="E2934">
            <v>7660</v>
          </cell>
        </row>
        <row r="2935">
          <cell r="A2935" t="str">
            <v>PR</v>
          </cell>
          <cell r="B2935">
            <v>2009</v>
          </cell>
          <cell r="D2935" t="str">
            <v>MILHO</v>
          </cell>
          <cell r="E2935">
            <v>1600</v>
          </cell>
        </row>
        <row r="2936">
          <cell r="A2936" t="str">
            <v>PR</v>
          </cell>
          <cell r="B2936">
            <v>2009</v>
          </cell>
          <cell r="D2936" t="str">
            <v>MILHO</v>
          </cell>
          <cell r="E2936">
            <v>0</v>
          </cell>
        </row>
        <row r="2937">
          <cell r="A2937" t="str">
            <v>PR</v>
          </cell>
          <cell r="B2937">
            <v>2009</v>
          </cell>
          <cell r="D2937" t="str">
            <v>SOJA</v>
          </cell>
          <cell r="E2937">
            <v>0</v>
          </cell>
        </row>
        <row r="2938">
          <cell r="A2938" t="str">
            <v>MT</v>
          </cell>
          <cell r="B2938">
            <v>2009</v>
          </cell>
          <cell r="D2938" t="str">
            <v>MILHO</v>
          </cell>
          <cell r="E2938">
            <v>0</v>
          </cell>
        </row>
        <row r="2939">
          <cell r="A2939" t="str">
            <v>MT</v>
          </cell>
          <cell r="B2939">
            <v>2009</v>
          </cell>
          <cell r="D2939" t="str">
            <v>SOJA</v>
          </cell>
          <cell r="E2939">
            <v>0</v>
          </cell>
        </row>
        <row r="2940">
          <cell r="A2940" t="str">
            <v>MT</v>
          </cell>
          <cell r="B2940">
            <v>2009</v>
          </cell>
          <cell r="D2940" t="str">
            <v>MILHO</v>
          </cell>
          <cell r="E2940">
            <v>0</v>
          </cell>
        </row>
        <row r="2941">
          <cell r="A2941" t="str">
            <v>MT</v>
          </cell>
          <cell r="B2941">
            <v>2009</v>
          </cell>
          <cell r="D2941" t="str">
            <v>MILHO</v>
          </cell>
          <cell r="E2941">
            <v>15510</v>
          </cell>
        </row>
        <row r="2942">
          <cell r="A2942" t="str">
            <v>MT</v>
          </cell>
          <cell r="B2942">
            <v>2009</v>
          </cell>
          <cell r="D2942" t="str">
            <v>MILHO</v>
          </cell>
          <cell r="E2942">
            <v>0</v>
          </cell>
        </row>
        <row r="2943">
          <cell r="A2943" t="str">
            <v>MT</v>
          </cell>
          <cell r="B2943">
            <v>2009</v>
          </cell>
          <cell r="D2943" t="str">
            <v>SOJA</v>
          </cell>
          <cell r="E2943">
            <v>4410</v>
          </cell>
        </row>
        <row r="2944">
          <cell r="A2944" t="str">
            <v>MT</v>
          </cell>
          <cell r="B2944">
            <v>2009</v>
          </cell>
          <cell r="D2944" t="str">
            <v>MILHO</v>
          </cell>
          <cell r="E2944">
            <v>23270</v>
          </cell>
        </row>
        <row r="2945">
          <cell r="A2945" t="str">
            <v>BA</v>
          </cell>
          <cell r="B2945">
            <v>2009</v>
          </cell>
          <cell r="D2945" t="str">
            <v>MILHO</v>
          </cell>
          <cell r="E2945">
            <v>6880</v>
          </cell>
        </row>
        <row r="2946">
          <cell r="A2946" t="str">
            <v>BA</v>
          </cell>
          <cell r="B2946">
            <v>2009</v>
          </cell>
          <cell r="D2946" t="str">
            <v>SOJA</v>
          </cell>
          <cell r="E2946">
            <v>960</v>
          </cell>
        </row>
        <row r="2947">
          <cell r="A2947" t="str">
            <v>BA</v>
          </cell>
          <cell r="B2947">
            <v>2009</v>
          </cell>
          <cell r="D2947" t="str">
            <v>MILHO</v>
          </cell>
          <cell r="E2947">
            <v>0</v>
          </cell>
        </row>
        <row r="2948">
          <cell r="A2948" t="str">
            <v>RS</v>
          </cell>
          <cell r="B2948">
            <v>2009</v>
          </cell>
          <cell r="D2948" t="str">
            <v>SOJA</v>
          </cell>
          <cell r="E2948">
            <v>0</v>
          </cell>
        </row>
        <row r="2949">
          <cell r="A2949" t="str">
            <v>RS</v>
          </cell>
          <cell r="B2949">
            <v>2009</v>
          </cell>
          <cell r="D2949" t="str">
            <v>SOJA</v>
          </cell>
          <cell r="E2949">
            <v>1020</v>
          </cell>
        </row>
        <row r="2950">
          <cell r="A2950" t="str">
            <v>MS</v>
          </cell>
          <cell r="B2950">
            <v>2009</v>
          </cell>
          <cell r="D2950" t="str">
            <v>MILHO</v>
          </cell>
          <cell r="E2950">
            <v>0</v>
          </cell>
        </row>
        <row r="2951">
          <cell r="A2951" t="str">
            <v>MS</v>
          </cell>
          <cell r="B2951">
            <v>2009</v>
          </cell>
          <cell r="D2951" t="str">
            <v>MILHO</v>
          </cell>
          <cell r="E2951">
            <v>2680</v>
          </cell>
        </row>
        <row r="2952">
          <cell r="A2952" t="str">
            <v>MS</v>
          </cell>
          <cell r="B2952">
            <v>2009</v>
          </cell>
          <cell r="D2952" t="str">
            <v>SOJA</v>
          </cell>
          <cell r="E2952">
            <v>0</v>
          </cell>
        </row>
        <row r="2953">
          <cell r="A2953" t="str">
            <v>MS</v>
          </cell>
          <cell r="B2953">
            <v>2009</v>
          </cell>
          <cell r="D2953" t="str">
            <v>MILHO</v>
          </cell>
          <cell r="E2953">
            <v>0</v>
          </cell>
        </row>
        <row r="2954">
          <cell r="A2954" t="str">
            <v>MS</v>
          </cell>
          <cell r="B2954">
            <v>2009</v>
          </cell>
          <cell r="D2954" t="str">
            <v>MILHO</v>
          </cell>
          <cell r="E2954">
            <v>6130</v>
          </cell>
        </row>
        <row r="2955">
          <cell r="A2955" t="str">
            <v>MS</v>
          </cell>
          <cell r="B2955">
            <v>2009</v>
          </cell>
          <cell r="D2955" t="str">
            <v>SOJA</v>
          </cell>
          <cell r="E2955">
            <v>0</v>
          </cell>
        </row>
        <row r="2956">
          <cell r="A2956" t="str">
            <v>MS</v>
          </cell>
          <cell r="B2956">
            <v>2009</v>
          </cell>
          <cell r="D2956" t="str">
            <v>MILHO</v>
          </cell>
          <cell r="E2956">
            <v>0</v>
          </cell>
        </row>
        <row r="2957">
          <cell r="A2957" t="str">
            <v>MS</v>
          </cell>
          <cell r="B2957">
            <v>2009</v>
          </cell>
          <cell r="D2957" t="str">
            <v>MILHO</v>
          </cell>
          <cell r="E2957">
            <v>6130</v>
          </cell>
        </row>
        <row r="2958">
          <cell r="A2958" t="str">
            <v>MS</v>
          </cell>
          <cell r="B2958">
            <v>2009</v>
          </cell>
          <cell r="D2958" t="str">
            <v>SOJA</v>
          </cell>
          <cell r="E2958">
            <v>0</v>
          </cell>
        </row>
        <row r="2959">
          <cell r="A2959" t="str">
            <v>GO</v>
          </cell>
          <cell r="B2959">
            <v>2009</v>
          </cell>
          <cell r="D2959" t="str">
            <v>SOJA</v>
          </cell>
          <cell r="E2959">
            <v>0</v>
          </cell>
        </row>
        <row r="2960">
          <cell r="A2960" t="str">
            <v>MT</v>
          </cell>
          <cell r="B2960">
            <v>2009</v>
          </cell>
          <cell r="D2960" t="str">
            <v>MILHO</v>
          </cell>
          <cell r="E2960">
            <v>3880</v>
          </cell>
        </row>
        <row r="2961">
          <cell r="A2961" t="str">
            <v>MT</v>
          </cell>
          <cell r="B2961">
            <v>2009</v>
          </cell>
          <cell r="D2961" t="str">
            <v>MILHO</v>
          </cell>
          <cell r="E2961">
            <v>0</v>
          </cell>
        </row>
        <row r="2962">
          <cell r="A2962" t="str">
            <v>RS</v>
          </cell>
          <cell r="B2962">
            <v>2009</v>
          </cell>
          <cell r="D2962" t="str">
            <v>MILHO</v>
          </cell>
          <cell r="E2962">
            <v>0</v>
          </cell>
        </row>
        <row r="2963">
          <cell r="A2963" t="str">
            <v>RS</v>
          </cell>
          <cell r="B2963">
            <v>2009</v>
          </cell>
          <cell r="D2963" t="str">
            <v>SOJA</v>
          </cell>
          <cell r="E2963">
            <v>1020</v>
          </cell>
        </row>
        <row r="2964">
          <cell r="A2964" t="str">
            <v>RS</v>
          </cell>
          <cell r="B2964">
            <v>2009</v>
          </cell>
          <cell r="D2964" t="str">
            <v>SOJA</v>
          </cell>
          <cell r="E2964">
            <v>0</v>
          </cell>
        </row>
        <row r="2965">
          <cell r="A2965" t="str">
            <v>MT</v>
          </cell>
          <cell r="B2965">
            <v>2009</v>
          </cell>
          <cell r="D2965" t="str">
            <v>MILHO</v>
          </cell>
          <cell r="E2965">
            <v>0</v>
          </cell>
        </row>
        <row r="2966">
          <cell r="A2966" t="str">
            <v>MT</v>
          </cell>
          <cell r="B2966">
            <v>2009</v>
          </cell>
          <cell r="D2966" t="str">
            <v>MILHO</v>
          </cell>
          <cell r="E2966">
            <v>7760</v>
          </cell>
        </row>
        <row r="2967">
          <cell r="A2967" t="str">
            <v>RS</v>
          </cell>
          <cell r="B2967">
            <v>2009</v>
          </cell>
          <cell r="D2967" t="str">
            <v>SOJA</v>
          </cell>
          <cell r="E2967">
            <v>0</v>
          </cell>
        </row>
        <row r="2968">
          <cell r="A2968" t="str">
            <v>RS</v>
          </cell>
          <cell r="B2968">
            <v>2009</v>
          </cell>
          <cell r="D2968" t="str">
            <v>SOJA</v>
          </cell>
          <cell r="E2968">
            <v>1020</v>
          </cell>
        </row>
        <row r="2969">
          <cell r="A2969" t="str">
            <v>RS</v>
          </cell>
          <cell r="B2969">
            <v>2009</v>
          </cell>
          <cell r="D2969" t="str">
            <v>MILHO</v>
          </cell>
          <cell r="E2969">
            <v>0</v>
          </cell>
        </row>
        <row r="2970">
          <cell r="A2970" t="str">
            <v>RS</v>
          </cell>
          <cell r="B2970">
            <v>2009</v>
          </cell>
          <cell r="D2970" t="str">
            <v>SOJA</v>
          </cell>
          <cell r="E2970">
            <v>1020</v>
          </cell>
        </row>
        <row r="2971">
          <cell r="A2971" t="str">
            <v>RS</v>
          </cell>
          <cell r="B2971">
            <v>2009</v>
          </cell>
          <cell r="D2971" t="str">
            <v>SOJA</v>
          </cell>
          <cell r="E2971">
            <v>0</v>
          </cell>
        </row>
        <row r="2972">
          <cell r="A2972" t="str">
            <v>MS</v>
          </cell>
          <cell r="B2972">
            <v>2009</v>
          </cell>
          <cell r="D2972" t="str">
            <v>MILHO</v>
          </cell>
          <cell r="E2972">
            <v>0</v>
          </cell>
        </row>
        <row r="2973">
          <cell r="A2973" t="str">
            <v>MS</v>
          </cell>
          <cell r="B2973">
            <v>2009</v>
          </cell>
          <cell r="D2973" t="str">
            <v>MILHO</v>
          </cell>
          <cell r="E2973">
            <v>6890</v>
          </cell>
        </row>
        <row r="2974">
          <cell r="A2974" t="str">
            <v>MS</v>
          </cell>
          <cell r="B2974">
            <v>2009</v>
          </cell>
          <cell r="D2974" t="str">
            <v>SOJA</v>
          </cell>
          <cell r="E2974">
            <v>0</v>
          </cell>
        </row>
        <row r="2975">
          <cell r="A2975" t="str">
            <v>MS</v>
          </cell>
          <cell r="B2975">
            <v>2009</v>
          </cell>
          <cell r="D2975" t="str">
            <v>MILHO</v>
          </cell>
          <cell r="E2975">
            <v>4600</v>
          </cell>
        </row>
        <row r="2976">
          <cell r="A2976" t="str">
            <v>MS</v>
          </cell>
          <cell r="B2976">
            <v>2009</v>
          </cell>
          <cell r="D2976" t="str">
            <v>MILHO</v>
          </cell>
          <cell r="E2976">
            <v>5360</v>
          </cell>
        </row>
        <row r="2977">
          <cell r="A2977" t="str">
            <v>MS</v>
          </cell>
          <cell r="B2977">
            <v>2009</v>
          </cell>
          <cell r="D2977" t="str">
            <v>MILHO</v>
          </cell>
          <cell r="E2977">
            <v>0</v>
          </cell>
        </row>
        <row r="2978">
          <cell r="A2978" t="str">
            <v>MS</v>
          </cell>
          <cell r="B2978">
            <v>2009</v>
          </cell>
          <cell r="D2978" t="str">
            <v>SOJA</v>
          </cell>
          <cell r="E2978">
            <v>9650</v>
          </cell>
        </row>
        <row r="2979">
          <cell r="A2979" t="str">
            <v>MS</v>
          </cell>
          <cell r="B2979">
            <v>2009</v>
          </cell>
          <cell r="D2979" t="str">
            <v>SOJA</v>
          </cell>
          <cell r="E2979">
            <v>0</v>
          </cell>
        </row>
        <row r="2980">
          <cell r="A2980" t="str">
            <v>SC</v>
          </cell>
          <cell r="B2980">
            <v>2009</v>
          </cell>
          <cell r="D2980" t="str">
            <v>MILHO</v>
          </cell>
          <cell r="E2980">
            <v>11460</v>
          </cell>
        </row>
        <row r="2981">
          <cell r="A2981" t="str">
            <v>SC</v>
          </cell>
          <cell r="B2981">
            <v>2009</v>
          </cell>
          <cell r="D2981" t="str">
            <v>SOJA</v>
          </cell>
          <cell r="E2981">
            <v>19810</v>
          </cell>
        </row>
        <row r="2982">
          <cell r="A2982" t="str">
            <v>MT</v>
          </cell>
          <cell r="B2982">
            <v>2009</v>
          </cell>
          <cell r="D2982" t="str">
            <v>MILHO</v>
          </cell>
          <cell r="E2982">
            <v>1550</v>
          </cell>
        </row>
        <row r="2983">
          <cell r="A2983" t="str">
            <v>MT</v>
          </cell>
          <cell r="B2983">
            <v>2009</v>
          </cell>
          <cell r="D2983" t="str">
            <v>MILHO</v>
          </cell>
          <cell r="E2983">
            <v>0</v>
          </cell>
        </row>
        <row r="2984">
          <cell r="A2984" t="str">
            <v>MT</v>
          </cell>
          <cell r="B2984">
            <v>2009</v>
          </cell>
          <cell r="D2984" t="str">
            <v>MILHO</v>
          </cell>
          <cell r="E2984">
            <v>0</v>
          </cell>
        </row>
        <row r="2985">
          <cell r="A2985" t="str">
            <v>PI</v>
          </cell>
          <cell r="B2985">
            <v>2009</v>
          </cell>
          <cell r="D2985" t="str">
            <v>SOJA</v>
          </cell>
          <cell r="E2985">
            <v>0</v>
          </cell>
        </row>
        <row r="2986">
          <cell r="A2986" t="str">
            <v>GO</v>
          </cell>
          <cell r="B2986">
            <v>2009</v>
          </cell>
          <cell r="D2986" t="str">
            <v>SOJA</v>
          </cell>
          <cell r="E2986">
            <v>0</v>
          </cell>
        </row>
        <row r="2987">
          <cell r="A2987" t="str">
            <v>MT</v>
          </cell>
          <cell r="B2987">
            <v>2009</v>
          </cell>
          <cell r="D2987" t="str">
            <v>SOJA</v>
          </cell>
          <cell r="E2987">
            <v>0</v>
          </cell>
        </row>
        <row r="2988">
          <cell r="A2988" t="str">
            <v>MA</v>
          </cell>
          <cell r="B2988">
            <v>2009</v>
          </cell>
          <cell r="D2988" t="str">
            <v>SOJA</v>
          </cell>
          <cell r="E2988">
            <v>0</v>
          </cell>
        </row>
        <row r="2989">
          <cell r="A2989" t="str">
            <v>RS</v>
          </cell>
          <cell r="B2989">
            <v>2009</v>
          </cell>
          <cell r="D2989" t="str">
            <v>MILHO</v>
          </cell>
          <cell r="E2989">
            <v>0</v>
          </cell>
        </row>
        <row r="2990">
          <cell r="A2990" t="str">
            <v>RS</v>
          </cell>
          <cell r="B2990">
            <v>2009</v>
          </cell>
          <cell r="D2990" t="str">
            <v>SOJA</v>
          </cell>
          <cell r="E2990">
            <v>3060</v>
          </cell>
        </row>
        <row r="2991">
          <cell r="A2991" t="str">
            <v>RS</v>
          </cell>
          <cell r="B2991">
            <v>2009</v>
          </cell>
          <cell r="D2991" t="str">
            <v>SOJA</v>
          </cell>
          <cell r="E2991">
            <v>5090</v>
          </cell>
        </row>
        <row r="2992">
          <cell r="A2992" t="str">
            <v>RS</v>
          </cell>
          <cell r="B2992">
            <v>2009</v>
          </cell>
          <cell r="D2992" t="str">
            <v>SOJA</v>
          </cell>
          <cell r="E2992">
            <v>0</v>
          </cell>
        </row>
        <row r="2993">
          <cell r="A2993" t="str">
            <v>MT</v>
          </cell>
          <cell r="B2993">
            <v>2009</v>
          </cell>
          <cell r="D2993" t="str">
            <v>SOJA</v>
          </cell>
          <cell r="E2993">
            <v>0</v>
          </cell>
        </row>
        <row r="2994">
          <cell r="A2994" t="str">
            <v>MT</v>
          </cell>
          <cell r="B2994">
            <v>2009</v>
          </cell>
          <cell r="D2994" t="str">
            <v>SOJA</v>
          </cell>
          <cell r="E2994">
            <v>0</v>
          </cell>
        </row>
        <row r="2995">
          <cell r="A2995" t="str">
            <v>PI</v>
          </cell>
          <cell r="B2995">
            <v>2009</v>
          </cell>
          <cell r="D2995" t="str">
            <v>SOJA</v>
          </cell>
          <cell r="E2995">
            <v>0</v>
          </cell>
        </row>
        <row r="2996">
          <cell r="A2996" t="str">
            <v>GO</v>
          </cell>
          <cell r="B2996">
            <v>2009</v>
          </cell>
          <cell r="D2996" t="str">
            <v>MILHO</v>
          </cell>
          <cell r="E2996">
            <v>0</v>
          </cell>
        </row>
        <row r="2997">
          <cell r="A2997" t="str">
            <v>GO</v>
          </cell>
          <cell r="B2997">
            <v>2009</v>
          </cell>
          <cell r="D2997" t="str">
            <v>MILHO</v>
          </cell>
          <cell r="E2997">
            <v>23110</v>
          </cell>
        </row>
        <row r="2998">
          <cell r="A2998" t="str">
            <v>GO</v>
          </cell>
          <cell r="B2998">
            <v>2009</v>
          </cell>
          <cell r="D2998" t="str">
            <v>SOJA</v>
          </cell>
          <cell r="E2998">
            <v>0</v>
          </cell>
        </row>
        <row r="2999">
          <cell r="A2999" t="str">
            <v>GO</v>
          </cell>
          <cell r="B2999">
            <v>2009</v>
          </cell>
          <cell r="D2999" t="str">
            <v>SOJA</v>
          </cell>
          <cell r="E2999">
            <v>0</v>
          </cell>
        </row>
        <row r="3000">
          <cell r="A3000" t="str">
            <v>PR</v>
          </cell>
          <cell r="B3000">
            <v>2009</v>
          </cell>
          <cell r="D3000" t="str">
            <v>MILHO</v>
          </cell>
          <cell r="E3000">
            <v>0</v>
          </cell>
        </row>
        <row r="3001">
          <cell r="A3001" t="str">
            <v>PR</v>
          </cell>
          <cell r="B3001">
            <v>2009</v>
          </cell>
          <cell r="D3001" t="str">
            <v>SOJA</v>
          </cell>
          <cell r="E3001">
            <v>0</v>
          </cell>
        </row>
        <row r="3002">
          <cell r="A3002" t="str">
            <v>PI</v>
          </cell>
          <cell r="B3002">
            <v>2009</v>
          </cell>
          <cell r="D3002" t="str">
            <v>SOJA</v>
          </cell>
          <cell r="E3002">
            <v>0</v>
          </cell>
        </row>
        <row r="3003">
          <cell r="A3003" t="str">
            <v>MA</v>
          </cell>
          <cell r="B3003">
            <v>2009</v>
          </cell>
          <cell r="D3003" t="str">
            <v>SOJA</v>
          </cell>
          <cell r="E3003">
            <v>0</v>
          </cell>
        </row>
        <row r="3004">
          <cell r="A3004" t="str">
            <v>GO</v>
          </cell>
          <cell r="B3004">
            <v>2009</v>
          </cell>
          <cell r="D3004" t="str">
            <v>SOJA</v>
          </cell>
          <cell r="E3004">
            <v>0</v>
          </cell>
        </row>
        <row r="3005">
          <cell r="A3005" t="str">
            <v>GO</v>
          </cell>
          <cell r="B3005">
            <v>2009</v>
          </cell>
          <cell r="D3005" t="str">
            <v>SOJA</v>
          </cell>
          <cell r="E3005">
            <v>3910</v>
          </cell>
        </row>
        <row r="3006">
          <cell r="A3006" t="str">
            <v>PR</v>
          </cell>
          <cell r="B3006">
            <v>2009</v>
          </cell>
          <cell r="D3006" t="str">
            <v>MILHO</v>
          </cell>
          <cell r="E3006">
            <v>0</v>
          </cell>
        </row>
        <row r="3007">
          <cell r="A3007" t="str">
            <v>PR</v>
          </cell>
          <cell r="B3007">
            <v>2009</v>
          </cell>
          <cell r="D3007" t="str">
            <v>MILHO</v>
          </cell>
          <cell r="E3007">
            <v>26350</v>
          </cell>
        </row>
        <row r="3008">
          <cell r="A3008" t="str">
            <v>PR</v>
          </cell>
          <cell r="B3008">
            <v>2009</v>
          </cell>
          <cell r="D3008" t="str">
            <v>SOJA</v>
          </cell>
          <cell r="E3008">
            <v>5160</v>
          </cell>
        </row>
        <row r="3009">
          <cell r="A3009" t="str">
            <v>PR</v>
          </cell>
          <cell r="B3009">
            <v>2009</v>
          </cell>
          <cell r="D3009" t="str">
            <v>SOJA</v>
          </cell>
          <cell r="E3009">
            <v>0</v>
          </cell>
        </row>
        <row r="3010">
          <cell r="A3010" t="str">
            <v>PR</v>
          </cell>
          <cell r="B3010">
            <v>2009</v>
          </cell>
          <cell r="D3010" t="str">
            <v>MILHO</v>
          </cell>
          <cell r="E3010">
            <v>3990</v>
          </cell>
        </row>
        <row r="3011">
          <cell r="A3011" t="str">
            <v>PR</v>
          </cell>
          <cell r="B3011">
            <v>2009</v>
          </cell>
          <cell r="D3011" t="str">
            <v>MILHO</v>
          </cell>
          <cell r="E3011">
            <v>0</v>
          </cell>
        </row>
        <row r="3012">
          <cell r="A3012" t="str">
            <v>PR</v>
          </cell>
          <cell r="B3012">
            <v>2009</v>
          </cell>
          <cell r="D3012" t="str">
            <v>MILHO</v>
          </cell>
          <cell r="E3012">
            <v>0</v>
          </cell>
        </row>
        <row r="3013">
          <cell r="A3013" t="str">
            <v>PR</v>
          </cell>
          <cell r="B3013">
            <v>2009</v>
          </cell>
          <cell r="D3013" t="str">
            <v>SOJA</v>
          </cell>
          <cell r="E3013">
            <v>0</v>
          </cell>
        </row>
        <row r="3014">
          <cell r="A3014" t="str">
            <v>MT</v>
          </cell>
          <cell r="B3014">
            <v>2009</v>
          </cell>
          <cell r="D3014" t="str">
            <v>MILHO</v>
          </cell>
          <cell r="E3014">
            <v>0</v>
          </cell>
        </row>
        <row r="3015">
          <cell r="A3015" t="str">
            <v>MT</v>
          </cell>
          <cell r="B3015">
            <v>2009</v>
          </cell>
          <cell r="D3015" t="str">
            <v>MILHO</v>
          </cell>
          <cell r="E3015">
            <v>0</v>
          </cell>
        </row>
        <row r="3016">
          <cell r="A3016" t="str">
            <v>RS</v>
          </cell>
          <cell r="B3016">
            <v>2009</v>
          </cell>
          <cell r="D3016" t="str">
            <v>SOJA</v>
          </cell>
          <cell r="E3016">
            <v>510</v>
          </cell>
        </row>
        <row r="3017">
          <cell r="A3017" t="str">
            <v>RS</v>
          </cell>
          <cell r="B3017">
            <v>2009</v>
          </cell>
          <cell r="D3017" t="str">
            <v>SOJA</v>
          </cell>
          <cell r="E3017">
            <v>14770</v>
          </cell>
        </row>
        <row r="3018">
          <cell r="A3018" t="str">
            <v>RS</v>
          </cell>
          <cell r="B3018">
            <v>2009</v>
          </cell>
          <cell r="D3018" t="str">
            <v>SOJA</v>
          </cell>
          <cell r="E3018">
            <v>10180</v>
          </cell>
        </row>
        <row r="3019">
          <cell r="A3019" t="str">
            <v>RS</v>
          </cell>
          <cell r="B3019">
            <v>2009</v>
          </cell>
          <cell r="D3019" t="str">
            <v>MILHO</v>
          </cell>
          <cell r="E3019">
            <v>1310</v>
          </cell>
        </row>
        <row r="3020">
          <cell r="A3020" t="str">
            <v>RS</v>
          </cell>
          <cell r="B3020">
            <v>2009</v>
          </cell>
          <cell r="D3020" t="str">
            <v>SOJA</v>
          </cell>
          <cell r="E3020">
            <v>5090</v>
          </cell>
        </row>
        <row r="3021">
          <cell r="A3021" t="str">
            <v>RS</v>
          </cell>
          <cell r="B3021">
            <v>2009</v>
          </cell>
          <cell r="D3021" t="str">
            <v>SOJA</v>
          </cell>
          <cell r="E3021">
            <v>0</v>
          </cell>
        </row>
        <row r="3022">
          <cell r="A3022" t="str">
            <v>RS</v>
          </cell>
          <cell r="B3022">
            <v>2009</v>
          </cell>
          <cell r="D3022" t="str">
            <v>MILHO</v>
          </cell>
          <cell r="E3022">
            <v>0</v>
          </cell>
        </row>
        <row r="3023">
          <cell r="A3023" t="str">
            <v>RS</v>
          </cell>
          <cell r="B3023">
            <v>2009</v>
          </cell>
          <cell r="D3023" t="str">
            <v>SOJA</v>
          </cell>
          <cell r="E3023">
            <v>3060</v>
          </cell>
        </row>
        <row r="3024">
          <cell r="A3024" t="str">
            <v>RS</v>
          </cell>
          <cell r="B3024">
            <v>2009</v>
          </cell>
          <cell r="D3024" t="str">
            <v>SOJA</v>
          </cell>
          <cell r="E3024">
            <v>0</v>
          </cell>
        </row>
        <row r="3025">
          <cell r="A3025" t="str">
            <v>PR</v>
          </cell>
          <cell r="B3025">
            <v>2009</v>
          </cell>
          <cell r="D3025" t="str">
            <v>MILHO</v>
          </cell>
          <cell r="E3025">
            <v>4790</v>
          </cell>
        </row>
        <row r="3026">
          <cell r="A3026" t="str">
            <v>PR</v>
          </cell>
          <cell r="B3026">
            <v>2009</v>
          </cell>
          <cell r="D3026" t="str">
            <v>MILHO</v>
          </cell>
          <cell r="E3026">
            <v>0</v>
          </cell>
        </row>
        <row r="3027">
          <cell r="A3027" t="str">
            <v>PR</v>
          </cell>
          <cell r="B3027">
            <v>2009</v>
          </cell>
          <cell r="D3027" t="str">
            <v>SOJA</v>
          </cell>
          <cell r="E3027">
            <v>0</v>
          </cell>
        </row>
        <row r="3028">
          <cell r="A3028" t="str">
            <v>PR</v>
          </cell>
          <cell r="B3028">
            <v>2009</v>
          </cell>
          <cell r="D3028" t="str">
            <v>MILHO</v>
          </cell>
          <cell r="E3028">
            <v>9580</v>
          </cell>
        </row>
        <row r="3029">
          <cell r="A3029" t="str">
            <v>PR</v>
          </cell>
          <cell r="B3029">
            <v>2009</v>
          </cell>
          <cell r="D3029" t="str">
            <v>MILHO</v>
          </cell>
          <cell r="E3029">
            <v>0</v>
          </cell>
        </row>
        <row r="3030">
          <cell r="A3030" t="str">
            <v>PR</v>
          </cell>
          <cell r="B3030">
            <v>2009</v>
          </cell>
          <cell r="D3030" t="str">
            <v>SOJA</v>
          </cell>
          <cell r="E3030">
            <v>0</v>
          </cell>
        </row>
        <row r="3031">
          <cell r="A3031" t="str">
            <v>PR</v>
          </cell>
          <cell r="B3031">
            <v>2009</v>
          </cell>
          <cell r="D3031" t="str">
            <v>MILHO</v>
          </cell>
          <cell r="E3031">
            <v>15970</v>
          </cell>
        </row>
        <row r="3032">
          <cell r="A3032" t="str">
            <v>PR</v>
          </cell>
          <cell r="B3032">
            <v>2009</v>
          </cell>
          <cell r="D3032" t="str">
            <v>MILHO</v>
          </cell>
          <cell r="E3032">
            <v>0</v>
          </cell>
        </row>
        <row r="3033">
          <cell r="A3033" t="str">
            <v>PR</v>
          </cell>
          <cell r="B3033">
            <v>2009</v>
          </cell>
          <cell r="D3033" t="str">
            <v>SOJA</v>
          </cell>
          <cell r="E3033">
            <v>0</v>
          </cell>
        </row>
        <row r="3034">
          <cell r="A3034" t="str">
            <v>PR</v>
          </cell>
          <cell r="B3034">
            <v>2009</v>
          </cell>
          <cell r="D3034" t="str">
            <v>MILHO</v>
          </cell>
          <cell r="E3034">
            <v>5590</v>
          </cell>
        </row>
        <row r="3035">
          <cell r="A3035" t="str">
            <v>PR</v>
          </cell>
          <cell r="B3035">
            <v>2009</v>
          </cell>
          <cell r="D3035" t="str">
            <v>MILHO</v>
          </cell>
          <cell r="E3035">
            <v>0</v>
          </cell>
        </row>
        <row r="3036">
          <cell r="A3036" t="str">
            <v>PR</v>
          </cell>
          <cell r="B3036">
            <v>2009</v>
          </cell>
          <cell r="D3036" t="str">
            <v>SOJA</v>
          </cell>
          <cell r="E3036">
            <v>0</v>
          </cell>
        </row>
        <row r="3037">
          <cell r="A3037" t="str">
            <v>SP</v>
          </cell>
          <cell r="B3037">
            <v>2009</v>
          </cell>
          <cell r="D3037" t="str">
            <v>MILHO</v>
          </cell>
          <cell r="E3037">
            <v>3190</v>
          </cell>
        </row>
        <row r="3038">
          <cell r="A3038" t="str">
            <v>SP</v>
          </cell>
          <cell r="B3038">
            <v>2009</v>
          </cell>
          <cell r="D3038" t="str">
            <v>MILHO</v>
          </cell>
          <cell r="E3038">
            <v>0</v>
          </cell>
        </row>
        <row r="3039">
          <cell r="A3039" t="str">
            <v>PR</v>
          </cell>
          <cell r="B3039">
            <v>2009</v>
          </cell>
          <cell r="D3039" t="str">
            <v>MILHO</v>
          </cell>
          <cell r="E3039">
            <v>23950</v>
          </cell>
        </row>
        <row r="3040">
          <cell r="A3040" t="str">
            <v>PR</v>
          </cell>
          <cell r="B3040">
            <v>2009</v>
          </cell>
          <cell r="D3040" t="str">
            <v>MILHO</v>
          </cell>
          <cell r="E3040">
            <v>0</v>
          </cell>
        </row>
        <row r="3041">
          <cell r="A3041" t="str">
            <v>PR</v>
          </cell>
          <cell r="B3041">
            <v>2009</v>
          </cell>
          <cell r="D3041" t="str">
            <v>SOJA</v>
          </cell>
          <cell r="E3041">
            <v>0</v>
          </cell>
        </row>
        <row r="3042">
          <cell r="A3042" t="str">
            <v>MT</v>
          </cell>
          <cell r="B3042">
            <v>2009</v>
          </cell>
          <cell r="D3042" t="str">
            <v>MILHO</v>
          </cell>
          <cell r="E3042">
            <v>1550</v>
          </cell>
        </row>
        <row r="3043">
          <cell r="A3043" t="str">
            <v>MT</v>
          </cell>
          <cell r="B3043">
            <v>2009</v>
          </cell>
          <cell r="D3043" t="str">
            <v>MILHO</v>
          </cell>
          <cell r="E3043">
            <v>0</v>
          </cell>
        </row>
        <row r="3044">
          <cell r="A3044" t="str">
            <v>MT</v>
          </cell>
          <cell r="B3044">
            <v>2009</v>
          </cell>
          <cell r="D3044" t="str">
            <v>MILHO</v>
          </cell>
          <cell r="E3044">
            <v>2330</v>
          </cell>
        </row>
        <row r="3045">
          <cell r="A3045" t="str">
            <v>MT</v>
          </cell>
          <cell r="B3045">
            <v>2009</v>
          </cell>
          <cell r="D3045" t="str">
            <v>MILHO</v>
          </cell>
          <cell r="E3045">
            <v>0</v>
          </cell>
        </row>
        <row r="3046">
          <cell r="A3046" t="str">
            <v>MS</v>
          </cell>
          <cell r="B3046">
            <v>2009</v>
          </cell>
          <cell r="D3046" t="str">
            <v>MILHO</v>
          </cell>
          <cell r="E3046">
            <v>0</v>
          </cell>
        </row>
        <row r="3047">
          <cell r="A3047" t="str">
            <v>PR</v>
          </cell>
          <cell r="B3047">
            <v>2009</v>
          </cell>
          <cell r="D3047" t="str">
            <v>MILHO</v>
          </cell>
          <cell r="E3047">
            <v>0</v>
          </cell>
        </row>
        <row r="3048">
          <cell r="A3048" t="str">
            <v>PR</v>
          </cell>
          <cell r="B3048">
            <v>2009</v>
          </cell>
          <cell r="D3048" t="str">
            <v>SOJA</v>
          </cell>
          <cell r="E3048">
            <v>0</v>
          </cell>
        </row>
        <row r="3049">
          <cell r="A3049" t="str">
            <v>PR</v>
          </cell>
          <cell r="B3049">
            <v>2009</v>
          </cell>
          <cell r="D3049" t="str">
            <v>SOJA</v>
          </cell>
          <cell r="E3049">
            <v>21500</v>
          </cell>
        </row>
        <row r="3050">
          <cell r="A3050" t="str">
            <v>PR</v>
          </cell>
          <cell r="B3050">
            <v>2009</v>
          </cell>
          <cell r="D3050" t="str">
            <v>MILHO</v>
          </cell>
          <cell r="E3050">
            <v>6390</v>
          </cell>
        </row>
        <row r="3051">
          <cell r="A3051" t="str">
            <v>PR</v>
          </cell>
          <cell r="B3051">
            <v>2009</v>
          </cell>
          <cell r="D3051" t="str">
            <v>MILHO</v>
          </cell>
          <cell r="E3051">
            <v>11980</v>
          </cell>
        </row>
        <row r="3052">
          <cell r="A3052" t="str">
            <v>PR</v>
          </cell>
          <cell r="B3052">
            <v>2009</v>
          </cell>
          <cell r="D3052" t="str">
            <v>MILHO</v>
          </cell>
          <cell r="E3052">
            <v>0</v>
          </cell>
        </row>
        <row r="3053">
          <cell r="A3053" t="str">
            <v>BA</v>
          </cell>
          <cell r="B3053">
            <v>2009</v>
          </cell>
          <cell r="D3053" t="str">
            <v>SOJA</v>
          </cell>
          <cell r="E3053">
            <v>9630</v>
          </cell>
        </row>
        <row r="3054">
          <cell r="A3054" t="str">
            <v>MT</v>
          </cell>
          <cell r="B3054">
            <v>2009</v>
          </cell>
          <cell r="D3054" t="str">
            <v>MILHO</v>
          </cell>
          <cell r="E3054">
            <v>0</v>
          </cell>
        </row>
        <row r="3055">
          <cell r="A3055" t="str">
            <v>MT</v>
          </cell>
          <cell r="B3055">
            <v>2009</v>
          </cell>
          <cell r="D3055" t="str">
            <v>SOJA</v>
          </cell>
          <cell r="E3055">
            <v>0</v>
          </cell>
        </row>
        <row r="3056">
          <cell r="A3056" t="str">
            <v>MT</v>
          </cell>
          <cell r="B3056">
            <v>2009</v>
          </cell>
          <cell r="D3056" t="str">
            <v>MILHO</v>
          </cell>
          <cell r="E3056">
            <v>0</v>
          </cell>
        </row>
        <row r="3057">
          <cell r="A3057" t="str">
            <v>MT</v>
          </cell>
          <cell r="B3057">
            <v>2009</v>
          </cell>
          <cell r="D3057" t="str">
            <v>SOJA</v>
          </cell>
          <cell r="E3057">
            <v>0</v>
          </cell>
        </row>
        <row r="3058">
          <cell r="A3058" t="str">
            <v>MT</v>
          </cell>
          <cell r="B3058">
            <v>2009</v>
          </cell>
          <cell r="D3058" t="str">
            <v>MILHO</v>
          </cell>
          <cell r="E3058">
            <v>0</v>
          </cell>
        </row>
        <row r="3059">
          <cell r="A3059" t="str">
            <v>MT</v>
          </cell>
          <cell r="B3059">
            <v>2009</v>
          </cell>
          <cell r="D3059" t="str">
            <v>SOJA</v>
          </cell>
          <cell r="E3059">
            <v>0</v>
          </cell>
        </row>
        <row r="3060">
          <cell r="A3060" t="str">
            <v>MT</v>
          </cell>
          <cell r="B3060">
            <v>2009</v>
          </cell>
          <cell r="D3060" t="str">
            <v>MILHO</v>
          </cell>
          <cell r="E3060">
            <v>0</v>
          </cell>
        </row>
        <row r="3061">
          <cell r="A3061" t="str">
            <v>MT</v>
          </cell>
          <cell r="B3061">
            <v>2009</v>
          </cell>
          <cell r="D3061" t="str">
            <v>SOJA</v>
          </cell>
          <cell r="E3061">
            <v>0</v>
          </cell>
        </row>
        <row r="3062">
          <cell r="A3062" t="str">
            <v>GO</v>
          </cell>
          <cell r="B3062">
            <v>2009</v>
          </cell>
          <cell r="D3062" t="str">
            <v>MILHO</v>
          </cell>
          <cell r="E3062">
            <v>0</v>
          </cell>
        </row>
        <row r="3063">
          <cell r="A3063" t="str">
            <v>GO</v>
          </cell>
          <cell r="B3063">
            <v>2009</v>
          </cell>
          <cell r="D3063" t="str">
            <v>MILHO</v>
          </cell>
          <cell r="E3063">
            <v>8770</v>
          </cell>
        </row>
        <row r="3064">
          <cell r="A3064" t="str">
            <v>GO</v>
          </cell>
          <cell r="B3064">
            <v>2009</v>
          </cell>
          <cell r="D3064" t="str">
            <v>SOJA</v>
          </cell>
          <cell r="E3064">
            <v>0</v>
          </cell>
        </row>
        <row r="3065">
          <cell r="A3065" t="str">
            <v>GO</v>
          </cell>
          <cell r="B3065">
            <v>2009</v>
          </cell>
          <cell r="D3065" t="str">
            <v>SOJA</v>
          </cell>
          <cell r="E3065">
            <v>0</v>
          </cell>
        </row>
        <row r="3066">
          <cell r="A3066" t="str">
            <v>GO</v>
          </cell>
          <cell r="B3066">
            <v>2009</v>
          </cell>
          <cell r="D3066" t="str">
            <v>MILHO</v>
          </cell>
          <cell r="E3066">
            <v>0</v>
          </cell>
        </row>
        <row r="3067">
          <cell r="A3067" t="str">
            <v>GO</v>
          </cell>
          <cell r="B3067">
            <v>2009</v>
          </cell>
          <cell r="D3067" t="str">
            <v>SOJA</v>
          </cell>
          <cell r="E3067">
            <v>0</v>
          </cell>
        </row>
        <row r="3068">
          <cell r="A3068" t="str">
            <v>MT</v>
          </cell>
          <cell r="B3068">
            <v>2009</v>
          </cell>
          <cell r="D3068" t="str">
            <v>MILHO</v>
          </cell>
          <cell r="E3068">
            <v>0</v>
          </cell>
        </row>
        <row r="3069">
          <cell r="A3069" t="str">
            <v>MT</v>
          </cell>
          <cell r="B3069">
            <v>2009</v>
          </cell>
          <cell r="D3069" t="str">
            <v>MILHO</v>
          </cell>
          <cell r="E3069">
            <v>4780</v>
          </cell>
        </row>
        <row r="3070">
          <cell r="A3070" t="str">
            <v>GO</v>
          </cell>
          <cell r="B3070">
            <v>2009</v>
          </cell>
          <cell r="D3070" t="str">
            <v>MILHO</v>
          </cell>
          <cell r="E3070">
            <v>0</v>
          </cell>
        </row>
        <row r="3071">
          <cell r="A3071" t="str">
            <v>GO</v>
          </cell>
          <cell r="B3071">
            <v>2009</v>
          </cell>
          <cell r="D3071" t="str">
            <v>MILHO</v>
          </cell>
          <cell r="E3071">
            <v>15940</v>
          </cell>
        </row>
        <row r="3072">
          <cell r="A3072" t="str">
            <v>GO</v>
          </cell>
          <cell r="B3072">
            <v>2009</v>
          </cell>
          <cell r="D3072" t="str">
            <v>SOJA</v>
          </cell>
          <cell r="E3072">
            <v>0</v>
          </cell>
        </row>
        <row r="3073">
          <cell r="A3073" t="str">
            <v>SP</v>
          </cell>
          <cell r="B3073">
            <v>2009</v>
          </cell>
          <cell r="D3073" t="str">
            <v>SOJA</v>
          </cell>
          <cell r="E3073">
            <v>0</v>
          </cell>
        </row>
        <row r="3074">
          <cell r="A3074" t="str">
            <v>MT</v>
          </cell>
          <cell r="B3074">
            <v>2009</v>
          </cell>
          <cell r="D3074" t="str">
            <v>MILHO</v>
          </cell>
          <cell r="E3074">
            <v>15510</v>
          </cell>
        </row>
        <row r="3075">
          <cell r="A3075" t="str">
            <v>MT</v>
          </cell>
          <cell r="B3075">
            <v>2009</v>
          </cell>
          <cell r="D3075" t="str">
            <v>MILHO</v>
          </cell>
          <cell r="E3075">
            <v>0</v>
          </cell>
        </row>
        <row r="3076">
          <cell r="A3076" t="str">
            <v>MT</v>
          </cell>
          <cell r="B3076">
            <v>2009</v>
          </cell>
          <cell r="D3076" t="str">
            <v>MILHO</v>
          </cell>
          <cell r="E3076">
            <v>11640</v>
          </cell>
        </row>
        <row r="3077">
          <cell r="A3077" t="str">
            <v>MT</v>
          </cell>
          <cell r="B3077">
            <v>2009</v>
          </cell>
          <cell r="D3077" t="str">
            <v>SOJA</v>
          </cell>
          <cell r="E3077">
            <v>0</v>
          </cell>
        </row>
        <row r="3078">
          <cell r="A3078" t="str">
            <v>MA</v>
          </cell>
          <cell r="B3078">
            <v>2009</v>
          </cell>
          <cell r="D3078" t="str">
            <v>SOJA</v>
          </cell>
          <cell r="E3078">
            <v>0</v>
          </cell>
        </row>
        <row r="3079">
          <cell r="A3079" t="str">
            <v>MG</v>
          </cell>
          <cell r="B3079">
            <v>2009</v>
          </cell>
          <cell r="D3079" t="str">
            <v>SOJA</v>
          </cell>
          <cell r="E3079">
            <v>0</v>
          </cell>
        </row>
        <row r="3080">
          <cell r="A3080" t="str">
            <v>MT</v>
          </cell>
          <cell r="B3080">
            <v>2009</v>
          </cell>
          <cell r="D3080" t="str">
            <v>MILHO</v>
          </cell>
          <cell r="E3080">
            <v>0</v>
          </cell>
        </row>
        <row r="3081">
          <cell r="A3081" t="str">
            <v>MT</v>
          </cell>
          <cell r="B3081">
            <v>2009</v>
          </cell>
          <cell r="D3081" t="str">
            <v>SOJA</v>
          </cell>
          <cell r="E3081">
            <v>0</v>
          </cell>
        </row>
        <row r="3082">
          <cell r="A3082" t="str">
            <v>MT</v>
          </cell>
          <cell r="B3082">
            <v>2009</v>
          </cell>
          <cell r="D3082" t="str">
            <v>MILHO</v>
          </cell>
          <cell r="E3082">
            <v>2330</v>
          </cell>
        </row>
        <row r="3083">
          <cell r="A3083" t="str">
            <v>MT</v>
          </cell>
          <cell r="B3083">
            <v>2009</v>
          </cell>
          <cell r="D3083" t="str">
            <v>MILHO</v>
          </cell>
          <cell r="E3083">
            <v>0</v>
          </cell>
        </row>
        <row r="3084">
          <cell r="A3084" t="str">
            <v>MT</v>
          </cell>
          <cell r="B3084">
            <v>2009</v>
          </cell>
          <cell r="D3084" t="str">
            <v>MILHO</v>
          </cell>
          <cell r="E3084">
            <v>0</v>
          </cell>
        </row>
        <row r="3085">
          <cell r="A3085" t="str">
            <v>MT</v>
          </cell>
          <cell r="B3085">
            <v>2009</v>
          </cell>
          <cell r="D3085" t="str">
            <v>SOJA</v>
          </cell>
          <cell r="E3085">
            <v>0</v>
          </cell>
        </row>
        <row r="3086">
          <cell r="A3086" t="str">
            <v>GO</v>
          </cell>
          <cell r="B3086">
            <v>2009</v>
          </cell>
          <cell r="D3086" t="str">
            <v>MILHO</v>
          </cell>
          <cell r="E3086">
            <v>0</v>
          </cell>
        </row>
        <row r="3087">
          <cell r="A3087" t="str">
            <v>GO</v>
          </cell>
          <cell r="B3087">
            <v>2009</v>
          </cell>
          <cell r="D3087" t="str">
            <v>SOJA</v>
          </cell>
          <cell r="E3087">
            <v>0</v>
          </cell>
        </row>
        <row r="3088">
          <cell r="A3088" t="str">
            <v>GO</v>
          </cell>
          <cell r="B3088">
            <v>2009</v>
          </cell>
          <cell r="D3088" t="str">
            <v>SOJA</v>
          </cell>
          <cell r="E3088">
            <v>0</v>
          </cell>
        </row>
        <row r="3089">
          <cell r="A3089" t="str">
            <v>MS</v>
          </cell>
          <cell r="B3089">
            <v>2009</v>
          </cell>
          <cell r="D3089" t="str">
            <v>MILHO</v>
          </cell>
          <cell r="E3089">
            <v>0</v>
          </cell>
        </row>
        <row r="3090">
          <cell r="A3090" t="str">
            <v>MS</v>
          </cell>
          <cell r="B3090">
            <v>2009</v>
          </cell>
          <cell r="D3090" t="str">
            <v>MILHO</v>
          </cell>
          <cell r="E3090">
            <v>12260</v>
          </cell>
        </row>
        <row r="3091">
          <cell r="A3091" t="str">
            <v>PR</v>
          </cell>
          <cell r="B3091">
            <v>2009</v>
          </cell>
          <cell r="D3091" t="str">
            <v>MILHO</v>
          </cell>
          <cell r="E3091">
            <v>3990</v>
          </cell>
        </row>
        <row r="3092">
          <cell r="A3092" t="str">
            <v>PR</v>
          </cell>
          <cell r="B3092">
            <v>2009</v>
          </cell>
          <cell r="D3092" t="str">
            <v>MILHO</v>
          </cell>
          <cell r="E3092">
            <v>0</v>
          </cell>
        </row>
        <row r="3093">
          <cell r="A3093" t="str">
            <v>MT</v>
          </cell>
          <cell r="B3093">
            <v>2009</v>
          </cell>
          <cell r="D3093" t="str">
            <v>MILHO</v>
          </cell>
          <cell r="E3093">
            <v>0</v>
          </cell>
        </row>
        <row r="3094">
          <cell r="A3094" t="str">
            <v>MT</v>
          </cell>
          <cell r="B3094">
            <v>2009</v>
          </cell>
          <cell r="D3094" t="str">
            <v>SOJA</v>
          </cell>
          <cell r="E3094">
            <v>0</v>
          </cell>
        </row>
        <row r="3095">
          <cell r="A3095" t="str">
            <v>MT</v>
          </cell>
          <cell r="B3095">
            <v>2009</v>
          </cell>
          <cell r="D3095" t="str">
            <v>MILHO</v>
          </cell>
          <cell r="E3095">
            <v>0</v>
          </cell>
        </row>
        <row r="3096">
          <cell r="A3096" t="str">
            <v>MT</v>
          </cell>
          <cell r="B3096">
            <v>2009</v>
          </cell>
          <cell r="D3096" t="str">
            <v>MILHO</v>
          </cell>
          <cell r="E3096">
            <v>0</v>
          </cell>
        </row>
        <row r="3097">
          <cell r="A3097" t="str">
            <v>MT</v>
          </cell>
          <cell r="B3097">
            <v>2009</v>
          </cell>
          <cell r="D3097" t="str">
            <v>SOJA</v>
          </cell>
          <cell r="E3097">
            <v>3530</v>
          </cell>
        </row>
        <row r="3098">
          <cell r="A3098" t="str">
            <v>MT</v>
          </cell>
          <cell r="B3098">
            <v>2009</v>
          </cell>
          <cell r="D3098" t="str">
            <v>MILHO</v>
          </cell>
          <cell r="E3098">
            <v>7760</v>
          </cell>
        </row>
        <row r="3099">
          <cell r="A3099" t="str">
            <v>BA</v>
          </cell>
          <cell r="B3099">
            <v>2009</v>
          </cell>
          <cell r="D3099" t="str">
            <v>MILHO</v>
          </cell>
          <cell r="E3099">
            <v>2290</v>
          </cell>
        </row>
        <row r="3100">
          <cell r="A3100" t="str">
            <v>BA</v>
          </cell>
          <cell r="B3100">
            <v>2009</v>
          </cell>
          <cell r="D3100" t="str">
            <v>MILHO</v>
          </cell>
          <cell r="E3100">
            <v>0</v>
          </cell>
        </row>
        <row r="3101">
          <cell r="A3101" t="str">
            <v>RS</v>
          </cell>
          <cell r="B3101">
            <v>2009</v>
          </cell>
          <cell r="D3101" t="str">
            <v>SOJA</v>
          </cell>
          <cell r="E3101">
            <v>0</v>
          </cell>
        </row>
        <row r="3102">
          <cell r="A3102" t="str">
            <v>RS</v>
          </cell>
          <cell r="B3102">
            <v>2009</v>
          </cell>
          <cell r="D3102" t="str">
            <v>SOJA</v>
          </cell>
          <cell r="E3102">
            <v>1020</v>
          </cell>
        </row>
        <row r="3103">
          <cell r="A3103" t="str">
            <v>MS</v>
          </cell>
          <cell r="B3103">
            <v>2009</v>
          </cell>
          <cell r="D3103" t="str">
            <v>MILHO</v>
          </cell>
          <cell r="E3103">
            <v>3830</v>
          </cell>
        </row>
        <row r="3104">
          <cell r="A3104" t="str">
            <v>MS</v>
          </cell>
          <cell r="B3104">
            <v>2009</v>
          </cell>
          <cell r="D3104" t="str">
            <v>MILHO</v>
          </cell>
          <cell r="E3104">
            <v>0</v>
          </cell>
        </row>
        <row r="3105">
          <cell r="A3105" t="str">
            <v>MS</v>
          </cell>
          <cell r="B3105">
            <v>2009</v>
          </cell>
          <cell r="D3105" t="str">
            <v>SOJA</v>
          </cell>
          <cell r="E3105">
            <v>0</v>
          </cell>
        </row>
        <row r="3106">
          <cell r="A3106" t="str">
            <v>MS</v>
          </cell>
          <cell r="B3106">
            <v>2009</v>
          </cell>
          <cell r="D3106" t="str">
            <v>MILHO</v>
          </cell>
          <cell r="E3106">
            <v>0</v>
          </cell>
        </row>
        <row r="3107">
          <cell r="A3107" t="str">
            <v>MS</v>
          </cell>
          <cell r="B3107">
            <v>2009</v>
          </cell>
          <cell r="D3107" t="str">
            <v>MILHO</v>
          </cell>
          <cell r="E3107">
            <v>11870</v>
          </cell>
        </row>
        <row r="3108">
          <cell r="A3108" t="str">
            <v>MS</v>
          </cell>
          <cell r="B3108">
            <v>2009</v>
          </cell>
          <cell r="D3108" t="str">
            <v>SOJA</v>
          </cell>
          <cell r="E3108">
            <v>0</v>
          </cell>
        </row>
        <row r="3109">
          <cell r="A3109" t="str">
            <v>MS</v>
          </cell>
          <cell r="B3109">
            <v>2009</v>
          </cell>
          <cell r="D3109" t="str">
            <v>MILHO</v>
          </cell>
          <cell r="E3109">
            <v>0</v>
          </cell>
        </row>
        <row r="3110">
          <cell r="A3110" t="str">
            <v>MS</v>
          </cell>
          <cell r="B3110">
            <v>2009</v>
          </cell>
          <cell r="D3110" t="str">
            <v>MILHO</v>
          </cell>
          <cell r="E3110">
            <v>13790</v>
          </cell>
        </row>
        <row r="3111">
          <cell r="A3111" t="str">
            <v>MS</v>
          </cell>
          <cell r="B3111">
            <v>2009</v>
          </cell>
          <cell r="D3111" t="str">
            <v>SOJA</v>
          </cell>
          <cell r="E3111">
            <v>0</v>
          </cell>
        </row>
        <row r="3112">
          <cell r="A3112" t="str">
            <v>GO</v>
          </cell>
          <cell r="B3112">
            <v>2009</v>
          </cell>
          <cell r="D3112" t="str">
            <v>SOJA</v>
          </cell>
          <cell r="E3112">
            <v>0</v>
          </cell>
        </row>
        <row r="3113">
          <cell r="A3113" t="str">
            <v>MT</v>
          </cell>
          <cell r="B3113">
            <v>2009</v>
          </cell>
          <cell r="D3113" t="str">
            <v>MILHO</v>
          </cell>
          <cell r="E3113">
            <v>0</v>
          </cell>
        </row>
        <row r="3114">
          <cell r="A3114" t="str">
            <v>RS</v>
          </cell>
          <cell r="B3114">
            <v>2009</v>
          </cell>
          <cell r="D3114" t="str">
            <v>MILHO</v>
          </cell>
          <cell r="E3114">
            <v>0</v>
          </cell>
        </row>
        <row r="3115">
          <cell r="A3115" t="str">
            <v>RS</v>
          </cell>
          <cell r="B3115">
            <v>2009</v>
          </cell>
          <cell r="D3115" t="str">
            <v>SOJA</v>
          </cell>
          <cell r="E3115">
            <v>1020</v>
          </cell>
        </row>
        <row r="3116">
          <cell r="A3116" t="str">
            <v>RS</v>
          </cell>
          <cell r="B3116">
            <v>2009</v>
          </cell>
          <cell r="D3116" t="str">
            <v>SOJA</v>
          </cell>
          <cell r="E3116">
            <v>0</v>
          </cell>
        </row>
        <row r="3117">
          <cell r="A3117" t="str">
            <v>RS</v>
          </cell>
          <cell r="B3117">
            <v>2009</v>
          </cell>
          <cell r="D3117" t="str">
            <v>SOJA</v>
          </cell>
          <cell r="E3117">
            <v>0</v>
          </cell>
        </row>
        <row r="3118">
          <cell r="A3118" t="str">
            <v>RS</v>
          </cell>
          <cell r="B3118">
            <v>2009</v>
          </cell>
          <cell r="D3118" t="str">
            <v>SOJA</v>
          </cell>
          <cell r="E3118">
            <v>0</v>
          </cell>
        </row>
        <row r="3119">
          <cell r="A3119" t="str">
            <v>RS</v>
          </cell>
          <cell r="B3119">
            <v>2009</v>
          </cell>
          <cell r="D3119" t="str">
            <v>MILHO</v>
          </cell>
          <cell r="E3119">
            <v>0</v>
          </cell>
        </row>
        <row r="3120">
          <cell r="A3120" t="str">
            <v>RS</v>
          </cell>
          <cell r="B3120">
            <v>2009</v>
          </cell>
          <cell r="D3120" t="str">
            <v>SOJA</v>
          </cell>
          <cell r="E3120">
            <v>1020</v>
          </cell>
        </row>
        <row r="3121">
          <cell r="A3121" t="str">
            <v>RS</v>
          </cell>
          <cell r="B3121">
            <v>2009</v>
          </cell>
          <cell r="D3121" t="str">
            <v>SOJA</v>
          </cell>
          <cell r="E3121">
            <v>0</v>
          </cell>
        </row>
        <row r="3122">
          <cell r="A3122" t="str">
            <v>MS</v>
          </cell>
          <cell r="B3122">
            <v>2009</v>
          </cell>
          <cell r="D3122" t="str">
            <v>MILHO</v>
          </cell>
          <cell r="E3122">
            <v>0</v>
          </cell>
        </row>
        <row r="3123">
          <cell r="A3123" t="str">
            <v>MS</v>
          </cell>
          <cell r="B3123">
            <v>2009</v>
          </cell>
          <cell r="D3123" t="str">
            <v>MILHO</v>
          </cell>
          <cell r="E3123">
            <v>13790</v>
          </cell>
        </row>
        <row r="3124">
          <cell r="A3124" t="str">
            <v>MS</v>
          </cell>
          <cell r="B3124">
            <v>2009</v>
          </cell>
          <cell r="D3124" t="str">
            <v>SOJA</v>
          </cell>
          <cell r="E3124">
            <v>0</v>
          </cell>
        </row>
        <row r="3125">
          <cell r="A3125" t="str">
            <v>MS</v>
          </cell>
          <cell r="B3125">
            <v>2009</v>
          </cell>
          <cell r="D3125" t="str">
            <v>MILHO</v>
          </cell>
          <cell r="E3125">
            <v>7660</v>
          </cell>
        </row>
        <row r="3126">
          <cell r="A3126" t="str">
            <v>MS</v>
          </cell>
          <cell r="B3126">
            <v>2009</v>
          </cell>
          <cell r="D3126" t="str">
            <v>MILHO</v>
          </cell>
          <cell r="E3126">
            <v>10000</v>
          </cell>
        </row>
        <row r="3127">
          <cell r="A3127" t="str">
            <v>MS</v>
          </cell>
          <cell r="B3127">
            <v>2009</v>
          </cell>
          <cell r="D3127" t="str">
            <v>MILHO</v>
          </cell>
          <cell r="E3127">
            <v>0</v>
          </cell>
        </row>
        <row r="3128">
          <cell r="A3128" t="str">
            <v>MS</v>
          </cell>
          <cell r="B3128">
            <v>2009</v>
          </cell>
          <cell r="D3128" t="str">
            <v>SOJA</v>
          </cell>
          <cell r="E3128">
            <v>9010</v>
          </cell>
        </row>
        <row r="3129">
          <cell r="A3129" t="str">
            <v>MS</v>
          </cell>
          <cell r="B3129">
            <v>2009</v>
          </cell>
          <cell r="D3129" t="str">
            <v>SOJA</v>
          </cell>
          <cell r="E3129">
            <v>0</v>
          </cell>
        </row>
        <row r="3130">
          <cell r="A3130" t="str">
            <v>SC</v>
          </cell>
          <cell r="B3130">
            <v>2009</v>
          </cell>
          <cell r="D3130" t="str">
            <v>MILHO</v>
          </cell>
          <cell r="E3130">
            <v>11460</v>
          </cell>
        </row>
        <row r="3131">
          <cell r="A3131" t="str">
            <v>SC</v>
          </cell>
          <cell r="B3131">
            <v>2009</v>
          </cell>
          <cell r="D3131" t="str">
            <v>SOJA</v>
          </cell>
          <cell r="E3131">
            <v>15850</v>
          </cell>
        </row>
        <row r="3132">
          <cell r="A3132" t="str">
            <v>MT</v>
          </cell>
          <cell r="B3132">
            <v>2009</v>
          </cell>
          <cell r="D3132" t="str">
            <v>MILHO</v>
          </cell>
          <cell r="E3132">
            <v>0</v>
          </cell>
        </row>
        <row r="3133">
          <cell r="A3133" t="str">
            <v>MT</v>
          </cell>
          <cell r="B3133">
            <v>2009</v>
          </cell>
          <cell r="D3133" t="str">
            <v>MILHO</v>
          </cell>
          <cell r="E3133">
            <v>0</v>
          </cell>
        </row>
        <row r="3134">
          <cell r="A3134" t="str">
            <v>MT</v>
          </cell>
          <cell r="B3134">
            <v>2009</v>
          </cell>
          <cell r="D3134" t="str">
            <v>SOJA</v>
          </cell>
          <cell r="E3134">
            <v>0</v>
          </cell>
        </row>
        <row r="3135">
          <cell r="A3135" t="str">
            <v>RS</v>
          </cell>
          <cell r="B3135">
            <v>2009</v>
          </cell>
          <cell r="D3135" t="str">
            <v>SOJA</v>
          </cell>
          <cell r="E3135">
            <v>2040</v>
          </cell>
        </row>
        <row r="3136">
          <cell r="A3136" t="str">
            <v>RS</v>
          </cell>
          <cell r="B3136">
            <v>2009</v>
          </cell>
          <cell r="D3136" t="str">
            <v>SOJA</v>
          </cell>
          <cell r="E3136">
            <v>10180</v>
          </cell>
        </row>
        <row r="3137">
          <cell r="A3137" t="str">
            <v>RS</v>
          </cell>
          <cell r="B3137">
            <v>2009</v>
          </cell>
          <cell r="D3137" t="str">
            <v>SOJA</v>
          </cell>
          <cell r="E3137">
            <v>0</v>
          </cell>
        </row>
        <row r="3138">
          <cell r="A3138" t="str">
            <v>MT</v>
          </cell>
          <cell r="B3138">
            <v>2009</v>
          </cell>
          <cell r="D3138" t="str">
            <v>SOJA</v>
          </cell>
          <cell r="E3138">
            <v>0</v>
          </cell>
        </row>
        <row r="3139">
          <cell r="A3139" t="str">
            <v>GO</v>
          </cell>
          <cell r="B3139">
            <v>2009</v>
          </cell>
          <cell r="D3139" t="str">
            <v>MILHO</v>
          </cell>
          <cell r="E3139">
            <v>0</v>
          </cell>
        </row>
        <row r="3140">
          <cell r="A3140" t="str">
            <v>GO</v>
          </cell>
          <cell r="B3140">
            <v>2009</v>
          </cell>
          <cell r="D3140" t="str">
            <v>SOJA</v>
          </cell>
          <cell r="E3140">
            <v>0</v>
          </cell>
        </row>
        <row r="3141">
          <cell r="A3141" t="str">
            <v>GO</v>
          </cell>
          <cell r="B3141">
            <v>2009</v>
          </cell>
          <cell r="D3141" t="str">
            <v>SOJA</v>
          </cell>
          <cell r="E3141">
            <v>0</v>
          </cell>
        </row>
        <row r="3142">
          <cell r="A3142" t="str">
            <v>PR</v>
          </cell>
          <cell r="B3142">
            <v>2009</v>
          </cell>
          <cell r="D3142" t="str">
            <v>SOJA</v>
          </cell>
          <cell r="E3142">
            <v>0</v>
          </cell>
        </row>
        <row r="3143">
          <cell r="A3143" t="str">
            <v>GO</v>
          </cell>
          <cell r="B3143">
            <v>2009</v>
          </cell>
          <cell r="D3143" t="str">
            <v>SOJA</v>
          </cell>
          <cell r="E3143">
            <v>0</v>
          </cell>
        </row>
        <row r="3144">
          <cell r="A3144" t="str">
            <v>GO</v>
          </cell>
          <cell r="B3144">
            <v>2009</v>
          </cell>
          <cell r="D3144" t="str">
            <v>SOJA</v>
          </cell>
          <cell r="E3144">
            <v>1560</v>
          </cell>
        </row>
        <row r="3145">
          <cell r="A3145" t="str">
            <v>PR</v>
          </cell>
          <cell r="B3145">
            <v>2009</v>
          </cell>
          <cell r="D3145" t="str">
            <v>MILHO</v>
          </cell>
          <cell r="E3145">
            <v>7980</v>
          </cell>
        </row>
        <row r="3146">
          <cell r="A3146" t="str">
            <v>PR</v>
          </cell>
          <cell r="B3146">
            <v>2009</v>
          </cell>
          <cell r="D3146" t="str">
            <v>MILHO</v>
          </cell>
          <cell r="E3146">
            <v>0</v>
          </cell>
        </row>
        <row r="3147">
          <cell r="A3147" t="str">
            <v>PR</v>
          </cell>
          <cell r="B3147">
            <v>2009</v>
          </cell>
          <cell r="D3147" t="str">
            <v>SOJA</v>
          </cell>
          <cell r="E3147">
            <v>5160</v>
          </cell>
        </row>
        <row r="3148">
          <cell r="A3148" t="str">
            <v>PR</v>
          </cell>
          <cell r="B3148">
            <v>2009</v>
          </cell>
          <cell r="D3148" t="str">
            <v>SOJA</v>
          </cell>
          <cell r="E3148">
            <v>0</v>
          </cell>
        </row>
        <row r="3149">
          <cell r="A3149" t="str">
            <v>PR</v>
          </cell>
          <cell r="B3149">
            <v>2009</v>
          </cell>
          <cell r="D3149" t="str">
            <v>MILHO</v>
          </cell>
          <cell r="E3149">
            <v>0</v>
          </cell>
        </row>
        <row r="3150">
          <cell r="A3150" t="str">
            <v>PR</v>
          </cell>
          <cell r="B3150">
            <v>2009</v>
          </cell>
          <cell r="D3150" t="str">
            <v>SOJA</v>
          </cell>
          <cell r="E3150">
            <v>0</v>
          </cell>
        </row>
        <row r="3151">
          <cell r="A3151" t="str">
            <v>RS</v>
          </cell>
          <cell r="B3151">
            <v>2009</v>
          </cell>
          <cell r="D3151" t="str">
            <v>SOJA</v>
          </cell>
          <cell r="E3151">
            <v>510</v>
          </cell>
        </row>
        <row r="3152">
          <cell r="A3152" t="str">
            <v>RS</v>
          </cell>
          <cell r="B3152">
            <v>2009</v>
          </cell>
          <cell r="D3152" t="str">
            <v>SOJA</v>
          </cell>
          <cell r="E3152">
            <v>9670</v>
          </cell>
        </row>
        <row r="3153">
          <cell r="A3153" t="str">
            <v>RS</v>
          </cell>
          <cell r="B3153">
            <v>2009</v>
          </cell>
          <cell r="D3153" t="str">
            <v>SOJA</v>
          </cell>
          <cell r="E3153">
            <v>8150</v>
          </cell>
        </row>
        <row r="3154">
          <cell r="A3154" t="str">
            <v>RS</v>
          </cell>
          <cell r="B3154">
            <v>2009</v>
          </cell>
          <cell r="D3154" t="str">
            <v>SOJA</v>
          </cell>
          <cell r="E3154">
            <v>4070.0000000000005</v>
          </cell>
        </row>
        <row r="3155">
          <cell r="A3155" t="str">
            <v>RS</v>
          </cell>
          <cell r="B3155">
            <v>2009</v>
          </cell>
          <cell r="D3155" t="str">
            <v>SOJA</v>
          </cell>
          <cell r="E3155">
            <v>0</v>
          </cell>
        </row>
        <row r="3156">
          <cell r="A3156" t="str">
            <v>RS</v>
          </cell>
          <cell r="B3156">
            <v>2009</v>
          </cell>
          <cell r="D3156" t="str">
            <v>SOJA</v>
          </cell>
          <cell r="E3156">
            <v>3060</v>
          </cell>
        </row>
        <row r="3157">
          <cell r="A3157" t="str">
            <v>RS</v>
          </cell>
          <cell r="B3157">
            <v>2009</v>
          </cell>
          <cell r="D3157" t="str">
            <v>SOJA</v>
          </cell>
          <cell r="E3157">
            <v>0</v>
          </cell>
        </row>
        <row r="3158">
          <cell r="A3158" t="str">
            <v>PR</v>
          </cell>
          <cell r="B3158">
            <v>2009</v>
          </cell>
          <cell r="D3158" t="str">
            <v>MILHO</v>
          </cell>
          <cell r="E3158">
            <v>1600</v>
          </cell>
        </row>
        <row r="3159">
          <cell r="A3159" t="str">
            <v>PR</v>
          </cell>
          <cell r="B3159">
            <v>2009</v>
          </cell>
          <cell r="D3159" t="str">
            <v>MILHO</v>
          </cell>
          <cell r="E3159">
            <v>0</v>
          </cell>
        </row>
        <row r="3160">
          <cell r="A3160" t="str">
            <v>PR</v>
          </cell>
          <cell r="B3160">
            <v>2009</v>
          </cell>
          <cell r="D3160" t="str">
            <v>SOJA</v>
          </cell>
          <cell r="E3160">
            <v>0</v>
          </cell>
        </row>
        <row r="3161">
          <cell r="A3161" t="str">
            <v>PR</v>
          </cell>
          <cell r="B3161">
            <v>2009</v>
          </cell>
          <cell r="D3161" t="str">
            <v>MILHO</v>
          </cell>
          <cell r="E3161">
            <v>4790</v>
          </cell>
        </row>
        <row r="3162">
          <cell r="A3162" t="str">
            <v>PR</v>
          </cell>
          <cell r="B3162">
            <v>2009</v>
          </cell>
          <cell r="D3162" t="str">
            <v>MILHO</v>
          </cell>
          <cell r="E3162">
            <v>0</v>
          </cell>
        </row>
        <row r="3163">
          <cell r="A3163" t="str">
            <v>PR</v>
          </cell>
          <cell r="B3163">
            <v>2009</v>
          </cell>
          <cell r="D3163" t="str">
            <v>SOJA</v>
          </cell>
          <cell r="E3163">
            <v>0</v>
          </cell>
        </row>
        <row r="3164">
          <cell r="A3164" t="str">
            <v>PR</v>
          </cell>
          <cell r="B3164">
            <v>2009</v>
          </cell>
          <cell r="D3164" t="str">
            <v>MILHO</v>
          </cell>
          <cell r="E3164">
            <v>14370</v>
          </cell>
        </row>
        <row r="3165">
          <cell r="A3165" t="str">
            <v>PR</v>
          </cell>
          <cell r="B3165">
            <v>2009</v>
          </cell>
          <cell r="D3165" t="str">
            <v>MILHO</v>
          </cell>
          <cell r="E3165">
            <v>0</v>
          </cell>
        </row>
        <row r="3166">
          <cell r="A3166" t="str">
            <v>PR</v>
          </cell>
          <cell r="B3166">
            <v>2009</v>
          </cell>
          <cell r="D3166" t="str">
            <v>SOJA</v>
          </cell>
          <cell r="E3166">
            <v>0</v>
          </cell>
        </row>
        <row r="3167">
          <cell r="A3167" t="str">
            <v>PR</v>
          </cell>
          <cell r="B3167">
            <v>2009</v>
          </cell>
          <cell r="D3167" t="str">
            <v>MILHO</v>
          </cell>
          <cell r="E3167">
            <v>3190</v>
          </cell>
        </row>
        <row r="3168">
          <cell r="A3168" t="str">
            <v>PR</v>
          </cell>
          <cell r="B3168">
            <v>2009</v>
          </cell>
          <cell r="D3168" t="str">
            <v>MILHO</v>
          </cell>
          <cell r="E3168">
            <v>0</v>
          </cell>
        </row>
        <row r="3169">
          <cell r="A3169" t="str">
            <v>PR</v>
          </cell>
          <cell r="B3169">
            <v>2009</v>
          </cell>
          <cell r="D3169" t="str">
            <v>SOJA</v>
          </cell>
          <cell r="E3169">
            <v>0</v>
          </cell>
        </row>
        <row r="3170">
          <cell r="A3170" t="str">
            <v>SP</v>
          </cell>
          <cell r="B3170">
            <v>2009</v>
          </cell>
          <cell r="D3170" t="str">
            <v>MILHO</v>
          </cell>
          <cell r="E3170">
            <v>2390</v>
          </cell>
        </row>
        <row r="3171">
          <cell r="A3171" t="str">
            <v>SP</v>
          </cell>
          <cell r="B3171">
            <v>2009</v>
          </cell>
          <cell r="D3171" t="str">
            <v>MILHO</v>
          </cell>
          <cell r="E3171">
            <v>0</v>
          </cell>
        </row>
        <row r="3172">
          <cell r="A3172" t="str">
            <v>PR</v>
          </cell>
          <cell r="B3172">
            <v>2009</v>
          </cell>
          <cell r="D3172" t="str">
            <v>MILHO</v>
          </cell>
          <cell r="E3172">
            <v>8780</v>
          </cell>
        </row>
        <row r="3173">
          <cell r="A3173" t="str">
            <v>PR</v>
          </cell>
          <cell r="B3173">
            <v>2009</v>
          </cell>
          <cell r="D3173" t="str">
            <v>MILHO</v>
          </cell>
          <cell r="E3173">
            <v>0</v>
          </cell>
        </row>
        <row r="3174">
          <cell r="A3174" t="str">
            <v>PR</v>
          </cell>
          <cell r="B3174">
            <v>2009</v>
          </cell>
          <cell r="D3174" t="str">
            <v>SOJA</v>
          </cell>
          <cell r="E3174">
            <v>0</v>
          </cell>
        </row>
        <row r="3175">
          <cell r="A3175" t="str">
            <v>MT</v>
          </cell>
          <cell r="B3175">
            <v>2009</v>
          </cell>
          <cell r="D3175" t="str">
            <v>MILHO</v>
          </cell>
          <cell r="E3175">
            <v>0</v>
          </cell>
        </row>
        <row r="3176">
          <cell r="A3176" t="str">
            <v>MT</v>
          </cell>
          <cell r="B3176">
            <v>2009</v>
          </cell>
          <cell r="D3176" t="str">
            <v>MILHO</v>
          </cell>
          <cell r="E3176">
            <v>0</v>
          </cell>
        </row>
        <row r="3177">
          <cell r="A3177" t="str">
            <v>MS</v>
          </cell>
          <cell r="B3177">
            <v>2009</v>
          </cell>
          <cell r="D3177" t="str">
            <v>MILHO</v>
          </cell>
          <cell r="E3177">
            <v>0</v>
          </cell>
        </row>
        <row r="3178">
          <cell r="A3178" t="str">
            <v>PR</v>
          </cell>
          <cell r="B3178">
            <v>2009</v>
          </cell>
          <cell r="D3178" t="str">
            <v>MILHO</v>
          </cell>
          <cell r="E3178">
            <v>0</v>
          </cell>
        </row>
        <row r="3179">
          <cell r="A3179" t="str">
            <v>PR</v>
          </cell>
          <cell r="B3179">
            <v>2009</v>
          </cell>
          <cell r="D3179" t="str">
            <v>SOJA</v>
          </cell>
          <cell r="E3179">
            <v>0</v>
          </cell>
        </row>
        <row r="3180">
          <cell r="A3180" t="str">
            <v>PR</v>
          </cell>
          <cell r="B3180">
            <v>2009</v>
          </cell>
          <cell r="D3180" t="str">
            <v>SOJA</v>
          </cell>
          <cell r="E3180">
            <v>17200</v>
          </cell>
        </row>
        <row r="3181">
          <cell r="A3181" t="str">
            <v>PR</v>
          </cell>
          <cell r="B3181">
            <v>2009</v>
          </cell>
          <cell r="D3181" t="str">
            <v>MILHO</v>
          </cell>
          <cell r="E3181">
            <v>3190</v>
          </cell>
        </row>
        <row r="3182">
          <cell r="A3182" t="str">
            <v>PR</v>
          </cell>
          <cell r="B3182">
            <v>2009</v>
          </cell>
          <cell r="D3182" t="str">
            <v>MILHO</v>
          </cell>
          <cell r="E3182">
            <v>1600</v>
          </cell>
        </row>
        <row r="3183">
          <cell r="A3183" t="str">
            <v>PR</v>
          </cell>
          <cell r="B3183">
            <v>2009</v>
          </cell>
          <cell r="D3183" t="str">
            <v>MILHO</v>
          </cell>
          <cell r="E3183">
            <v>0</v>
          </cell>
        </row>
        <row r="3184">
          <cell r="A3184" t="str">
            <v>BA</v>
          </cell>
          <cell r="B3184">
            <v>2009</v>
          </cell>
          <cell r="D3184" t="str">
            <v>SOJA</v>
          </cell>
          <cell r="E3184">
            <v>4810</v>
          </cell>
        </row>
        <row r="3185">
          <cell r="A3185" t="str">
            <v>MT</v>
          </cell>
          <cell r="B3185">
            <v>2009</v>
          </cell>
          <cell r="D3185" t="str">
            <v>MILHO</v>
          </cell>
          <cell r="E3185">
            <v>0</v>
          </cell>
        </row>
        <row r="3186">
          <cell r="A3186" t="str">
            <v>MT</v>
          </cell>
          <cell r="B3186">
            <v>2009</v>
          </cell>
          <cell r="D3186" t="str">
            <v>SOJA</v>
          </cell>
          <cell r="E3186">
            <v>0</v>
          </cell>
        </row>
        <row r="3187">
          <cell r="A3187" t="str">
            <v>MT</v>
          </cell>
          <cell r="B3187">
            <v>2009</v>
          </cell>
          <cell r="D3187" t="str">
            <v>MILHO</v>
          </cell>
          <cell r="E3187">
            <v>0</v>
          </cell>
        </row>
        <row r="3188">
          <cell r="A3188" t="str">
            <v>MT</v>
          </cell>
          <cell r="B3188">
            <v>2009</v>
          </cell>
          <cell r="D3188" t="str">
            <v>SOJA</v>
          </cell>
          <cell r="E3188">
            <v>0</v>
          </cell>
        </row>
        <row r="3189">
          <cell r="A3189" t="str">
            <v>MT</v>
          </cell>
          <cell r="B3189">
            <v>2009</v>
          </cell>
          <cell r="D3189" t="str">
            <v>MILHO</v>
          </cell>
          <cell r="E3189">
            <v>0</v>
          </cell>
        </row>
        <row r="3190">
          <cell r="A3190" t="str">
            <v>MT</v>
          </cell>
          <cell r="B3190">
            <v>2009</v>
          </cell>
          <cell r="D3190" t="str">
            <v>SOJA</v>
          </cell>
          <cell r="E3190">
            <v>0</v>
          </cell>
        </row>
        <row r="3191">
          <cell r="A3191" t="str">
            <v>GO</v>
          </cell>
          <cell r="B3191">
            <v>2009</v>
          </cell>
          <cell r="D3191" t="str">
            <v>MILHO</v>
          </cell>
          <cell r="E3191">
            <v>800</v>
          </cell>
        </row>
        <row r="3192">
          <cell r="A3192" t="str">
            <v>GO</v>
          </cell>
          <cell r="B3192">
            <v>2009</v>
          </cell>
          <cell r="D3192" t="str">
            <v>MILHO</v>
          </cell>
          <cell r="E3192">
            <v>0</v>
          </cell>
        </row>
        <row r="3193">
          <cell r="A3193" t="str">
            <v>GO</v>
          </cell>
          <cell r="B3193">
            <v>2009</v>
          </cell>
          <cell r="D3193" t="str">
            <v>SOJA</v>
          </cell>
          <cell r="E3193">
            <v>0</v>
          </cell>
        </row>
        <row r="3194">
          <cell r="A3194" t="str">
            <v>GO</v>
          </cell>
          <cell r="B3194">
            <v>2009</v>
          </cell>
          <cell r="D3194" t="str">
            <v>MILHO</v>
          </cell>
          <cell r="E3194">
            <v>0</v>
          </cell>
        </row>
        <row r="3195">
          <cell r="A3195" t="str">
            <v>GO</v>
          </cell>
          <cell r="B3195">
            <v>2009</v>
          </cell>
          <cell r="D3195" t="str">
            <v>SOJA</v>
          </cell>
          <cell r="E3195">
            <v>0</v>
          </cell>
        </row>
        <row r="3196">
          <cell r="A3196" t="str">
            <v>MT</v>
          </cell>
          <cell r="B3196">
            <v>2009</v>
          </cell>
          <cell r="D3196" t="str">
            <v>MILHO</v>
          </cell>
          <cell r="E3196">
            <v>0</v>
          </cell>
        </row>
        <row r="3197">
          <cell r="A3197" t="str">
            <v>MT</v>
          </cell>
          <cell r="B3197">
            <v>2009</v>
          </cell>
          <cell r="D3197" t="str">
            <v>MILHO</v>
          </cell>
          <cell r="E3197">
            <v>3190</v>
          </cell>
        </row>
        <row r="3198">
          <cell r="A3198" t="str">
            <v>GO</v>
          </cell>
          <cell r="B3198">
            <v>2009</v>
          </cell>
          <cell r="D3198" t="str">
            <v>MILHO</v>
          </cell>
          <cell r="E3198">
            <v>0</v>
          </cell>
        </row>
        <row r="3199">
          <cell r="A3199" t="str">
            <v>GO</v>
          </cell>
          <cell r="B3199">
            <v>2009</v>
          </cell>
          <cell r="D3199" t="str">
            <v>MILHO</v>
          </cell>
          <cell r="E3199">
            <v>3980</v>
          </cell>
        </row>
        <row r="3200">
          <cell r="A3200" t="str">
            <v>MT</v>
          </cell>
          <cell r="B3200">
            <v>2009</v>
          </cell>
          <cell r="D3200" t="str">
            <v>MILHO</v>
          </cell>
          <cell r="E3200">
            <v>0</v>
          </cell>
        </row>
        <row r="3201">
          <cell r="A3201" t="str">
            <v>MT</v>
          </cell>
          <cell r="B3201">
            <v>2009</v>
          </cell>
          <cell r="D3201" t="str">
            <v>MILHO</v>
          </cell>
          <cell r="E3201">
            <v>0</v>
          </cell>
        </row>
        <row r="3202">
          <cell r="A3202" t="str">
            <v>MT</v>
          </cell>
          <cell r="B3202">
            <v>2009</v>
          </cell>
          <cell r="D3202" t="str">
            <v>SOJA</v>
          </cell>
          <cell r="E3202">
            <v>0</v>
          </cell>
        </row>
        <row r="3203">
          <cell r="A3203" t="str">
            <v>MA</v>
          </cell>
          <cell r="B3203">
            <v>2009</v>
          </cell>
          <cell r="D3203" t="str">
            <v>SOJA</v>
          </cell>
          <cell r="E3203">
            <v>0</v>
          </cell>
        </row>
        <row r="3204">
          <cell r="A3204" t="str">
            <v>MG</v>
          </cell>
          <cell r="B3204">
            <v>2009</v>
          </cell>
          <cell r="D3204" t="str">
            <v>SOJA</v>
          </cell>
          <cell r="E3204">
            <v>0</v>
          </cell>
        </row>
        <row r="3205">
          <cell r="A3205" t="str">
            <v>MT</v>
          </cell>
          <cell r="B3205">
            <v>2009</v>
          </cell>
          <cell r="D3205" t="str">
            <v>MILHO</v>
          </cell>
          <cell r="E3205">
            <v>0</v>
          </cell>
        </row>
        <row r="3206">
          <cell r="A3206" t="str">
            <v>MT</v>
          </cell>
          <cell r="B3206">
            <v>2009</v>
          </cell>
          <cell r="D3206" t="str">
            <v>SOJA</v>
          </cell>
          <cell r="E3206">
            <v>0</v>
          </cell>
        </row>
        <row r="3207">
          <cell r="A3207" t="str">
            <v>MT</v>
          </cell>
          <cell r="B3207">
            <v>2009</v>
          </cell>
          <cell r="D3207" t="str">
            <v>MILHO</v>
          </cell>
          <cell r="E3207">
            <v>0</v>
          </cell>
        </row>
        <row r="3208">
          <cell r="A3208" t="str">
            <v>MT</v>
          </cell>
          <cell r="B3208">
            <v>2009</v>
          </cell>
          <cell r="D3208" t="str">
            <v>MILHO</v>
          </cell>
          <cell r="E3208">
            <v>0</v>
          </cell>
        </row>
        <row r="3209">
          <cell r="A3209" t="str">
            <v>GO</v>
          </cell>
          <cell r="B3209">
            <v>2009</v>
          </cell>
          <cell r="D3209" t="str">
            <v>MILHO</v>
          </cell>
          <cell r="E3209">
            <v>0</v>
          </cell>
        </row>
        <row r="3210">
          <cell r="A3210" t="str">
            <v>GO</v>
          </cell>
          <cell r="B3210">
            <v>2009</v>
          </cell>
          <cell r="D3210" t="str">
            <v>SOJA</v>
          </cell>
          <cell r="E3210">
            <v>0</v>
          </cell>
        </row>
        <row r="3211">
          <cell r="A3211" t="str">
            <v>GO</v>
          </cell>
          <cell r="B3211">
            <v>2009</v>
          </cell>
          <cell r="D3211" t="str">
            <v>SOJA</v>
          </cell>
          <cell r="E3211">
            <v>0</v>
          </cell>
        </row>
        <row r="3212">
          <cell r="A3212" t="str">
            <v>MS</v>
          </cell>
          <cell r="B3212">
            <v>2009</v>
          </cell>
          <cell r="D3212" t="str">
            <v>MILHO</v>
          </cell>
          <cell r="E3212">
            <v>6130</v>
          </cell>
        </row>
        <row r="3213">
          <cell r="A3213" t="str">
            <v>MS</v>
          </cell>
          <cell r="B3213">
            <v>2009</v>
          </cell>
          <cell r="D3213" t="str">
            <v>MILHO</v>
          </cell>
          <cell r="E3213">
            <v>0</v>
          </cell>
        </row>
        <row r="3214">
          <cell r="A3214" t="str">
            <v>MT</v>
          </cell>
          <cell r="B3214">
            <v>2009</v>
          </cell>
          <cell r="D3214" t="str">
            <v>MILHO</v>
          </cell>
          <cell r="E3214">
            <v>0</v>
          </cell>
        </row>
        <row r="3215">
          <cell r="A3215" t="str">
            <v>MT</v>
          </cell>
          <cell r="B3215">
            <v>2009</v>
          </cell>
          <cell r="D3215" t="str">
            <v>SOJA</v>
          </cell>
          <cell r="E3215">
            <v>0</v>
          </cell>
        </row>
        <row r="3216">
          <cell r="A3216" t="str">
            <v>MT</v>
          </cell>
          <cell r="B3216">
            <v>2009</v>
          </cell>
          <cell r="D3216" t="str">
            <v>MILHO</v>
          </cell>
          <cell r="E3216">
            <v>0</v>
          </cell>
        </row>
        <row r="3217">
          <cell r="A3217" t="str">
            <v>MT</v>
          </cell>
          <cell r="B3217">
            <v>2009</v>
          </cell>
          <cell r="D3217" t="str">
            <v>SOJA</v>
          </cell>
          <cell r="E3217">
            <v>2650</v>
          </cell>
        </row>
        <row r="3218">
          <cell r="A3218" t="str">
            <v>BA</v>
          </cell>
          <cell r="B3218">
            <v>2009</v>
          </cell>
          <cell r="D3218" t="str">
            <v>MILHO</v>
          </cell>
          <cell r="E3218">
            <v>1530</v>
          </cell>
        </row>
        <row r="3219">
          <cell r="A3219" t="str">
            <v>BA</v>
          </cell>
          <cell r="B3219">
            <v>2009</v>
          </cell>
          <cell r="D3219" t="str">
            <v>MILHO</v>
          </cell>
          <cell r="E3219">
            <v>0</v>
          </cell>
        </row>
        <row r="3220">
          <cell r="A3220" t="str">
            <v>RS</v>
          </cell>
          <cell r="B3220">
            <v>2009</v>
          </cell>
          <cell r="D3220" t="str">
            <v>SOJA</v>
          </cell>
          <cell r="E3220">
            <v>0</v>
          </cell>
        </row>
        <row r="3221">
          <cell r="A3221" t="str">
            <v>RS</v>
          </cell>
          <cell r="B3221">
            <v>2009</v>
          </cell>
          <cell r="D3221" t="str">
            <v>SOJA</v>
          </cell>
          <cell r="E3221">
            <v>0</v>
          </cell>
        </row>
        <row r="3222">
          <cell r="A3222" t="str">
            <v>MS</v>
          </cell>
          <cell r="B3222">
            <v>2009</v>
          </cell>
          <cell r="D3222" t="str">
            <v>MILHO</v>
          </cell>
          <cell r="E3222">
            <v>0</v>
          </cell>
        </row>
        <row r="3223">
          <cell r="A3223" t="str">
            <v>MS</v>
          </cell>
          <cell r="B3223">
            <v>2009</v>
          </cell>
          <cell r="D3223" t="str">
            <v>SOJA</v>
          </cell>
          <cell r="E3223">
            <v>0</v>
          </cell>
        </row>
        <row r="3224">
          <cell r="A3224" t="str">
            <v>MS</v>
          </cell>
          <cell r="B3224">
            <v>2009</v>
          </cell>
          <cell r="D3224" t="str">
            <v>MILHO</v>
          </cell>
          <cell r="E3224">
            <v>4980</v>
          </cell>
        </row>
        <row r="3225">
          <cell r="A3225" t="str">
            <v>MS</v>
          </cell>
          <cell r="B3225">
            <v>2009</v>
          </cell>
          <cell r="D3225" t="str">
            <v>MILHO</v>
          </cell>
          <cell r="E3225">
            <v>0</v>
          </cell>
        </row>
        <row r="3226">
          <cell r="A3226" t="str">
            <v>MS</v>
          </cell>
          <cell r="B3226">
            <v>2009</v>
          </cell>
          <cell r="D3226" t="str">
            <v>SOJA</v>
          </cell>
          <cell r="E3226">
            <v>0</v>
          </cell>
        </row>
        <row r="3227">
          <cell r="A3227" t="str">
            <v>MS</v>
          </cell>
          <cell r="B3227">
            <v>2009</v>
          </cell>
          <cell r="D3227" t="str">
            <v>MILHO</v>
          </cell>
          <cell r="E3227">
            <v>3060</v>
          </cell>
        </row>
        <row r="3228">
          <cell r="A3228" t="str">
            <v>MS</v>
          </cell>
          <cell r="B3228">
            <v>2009</v>
          </cell>
          <cell r="D3228" t="str">
            <v>MILHO</v>
          </cell>
          <cell r="E3228">
            <v>0</v>
          </cell>
        </row>
        <row r="3229">
          <cell r="A3229" t="str">
            <v>MS</v>
          </cell>
          <cell r="B3229">
            <v>2009</v>
          </cell>
          <cell r="D3229" t="str">
            <v>SOJA</v>
          </cell>
          <cell r="E3229">
            <v>0</v>
          </cell>
        </row>
        <row r="3230">
          <cell r="A3230" t="str">
            <v>GO</v>
          </cell>
          <cell r="B3230">
            <v>2009</v>
          </cell>
          <cell r="D3230" t="str">
            <v>SOJA</v>
          </cell>
          <cell r="E3230">
            <v>0</v>
          </cell>
        </row>
        <row r="3231">
          <cell r="A3231" t="str">
            <v>RS</v>
          </cell>
          <cell r="B3231">
            <v>2009</v>
          </cell>
          <cell r="D3231" t="str">
            <v>SOJA</v>
          </cell>
          <cell r="E3231">
            <v>1020</v>
          </cell>
        </row>
        <row r="3232">
          <cell r="A3232" t="str">
            <v>RS</v>
          </cell>
          <cell r="B3232">
            <v>2009</v>
          </cell>
          <cell r="D3232" t="str">
            <v>SOJA</v>
          </cell>
          <cell r="E3232">
            <v>0</v>
          </cell>
        </row>
        <row r="3233">
          <cell r="A3233" t="str">
            <v>RS</v>
          </cell>
          <cell r="B3233">
            <v>2009</v>
          </cell>
          <cell r="D3233" t="str">
            <v>SOJA</v>
          </cell>
          <cell r="E3233">
            <v>0</v>
          </cell>
        </row>
        <row r="3234">
          <cell r="A3234" t="str">
            <v>RS</v>
          </cell>
          <cell r="B3234">
            <v>2009</v>
          </cell>
          <cell r="D3234" t="str">
            <v>SOJA</v>
          </cell>
          <cell r="E3234">
            <v>1020</v>
          </cell>
        </row>
        <row r="3235">
          <cell r="A3235" t="str">
            <v>RS</v>
          </cell>
          <cell r="B3235">
            <v>2009</v>
          </cell>
          <cell r="D3235" t="str">
            <v>SOJA</v>
          </cell>
          <cell r="E3235">
            <v>0</v>
          </cell>
        </row>
        <row r="3236">
          <cell r="A3236" t="str">
            <v>MS</v>
          </cell>
          <cell r="B3236">
            <v>2009</v>
          </cell>
          <cell r="D3236" t="str">
            <v>MILHO</v>
          </cell>
          <cell r="E3236">
            <v>4600</v>
          </cell>
        </row>
        <row r="3237">
          <cell r="A3237" t="str">
            <v>MS</v>
          </cell>
          <cell r="B3237">
            <v>2009</v>
          </cell>
          <cell r="D3237" t="str">
            <v>MILHO</v>
          </cell>
          <cell r="E3237">
            <v>0</v>
          </cell>
        </row>
        <row r="3238">
          <cell r="A3238" t="str">
            <v>MS</v>
          </cell>
          <cell r="B3238">
            <v>2009</v>
          </cell>
          <cell r="D3238" t="str">
            <v>SOJA</v>
          </cell>
          <cell r="E3238">
            <v>0</v>
          </cell>
        </row>
        <row r="3239">
          <cell r="A3239" t="str">
            <v>MS</v>
          </cell>
          <cell r="B3239">
            <v>2009</v>
          </cell>
          <cell r="D3239" t="str">
            <v>MILHO</v>
          </cell>
          <cell r="E3239">
            <v>3060</v>
          </cell>
        </row>
        <row r="3240">
          <cell r="A3240" t="str">
            <v>MS</v>
          </cell>
          <cell r="B3240">
            <v>2009</v>
          </cell>
          <cell r="D3240" t="str">
            <v>MILHO</v>
          </cell>
          <cell r="E3240">
            <v>3060</v>
          </cell>
        </row>
        <row r="3241">
          <cell r="A3241" t="str">
            <v>MS</v>
          </cell>
          <cell r="B3241">
            <v>2009</v>
          </cell>
          <cell r="D3241" t="str">
            <v>MILHO</v>
          </cell>
          <cell r="E3241">
            <v>0</v>
          </cell>
        </row>
        <row r="3242">
          <cell r="A3242" t="str">
            <v>MS</v>
          </cell>
          <cell r="B3242">
            <v>2009</v>
          </cell>
          <cell r="D3242" t="str">
            <v>SOJA</v>
          </cell>
          <cell r="E3242">
            <v>6430</v>
          </cell>
        </row>
        <row r="3243">
          <cell r="A3243" t="str">
            <v>MS</v>
          </cell>
          <cell r="B3243">
            <v>2009</v>
          </cell>
          <cell r="D3243" t="str">
            <v>SOJA</v>
          </cell>
          <cell r="E3243">
            <v>0</v>
          </cell>
        </row>
        <row r="3244">
          <cell r="A3244" t="str">
            <v>SC</v>
          </cell>
          <cell r="B3244">
            <v>2009</v>
          </cell>
          <cell r="D3244" t="str">
            <v>MILHO</v>
          </cell>
          <cell r="E3244">
            <v>10690</v>
          </cell>
        </row>
        <row r="3245">
          <cell r="A3245" t="str">
            <v>SC</v>
          </cell>
          <cell r="B3245">
            <v>2009</v>
          </cell>
          <cell r="D3245" t="str">
            <v>SOJA</v>
          </cell>
          <cell r="E3245">
            <v>12680</v>
          </cell>
        </row>
        <row r="3246">
          <cell r="A3246" t="str">
            <v>MT</v>
          </cell>
          <cell r="B3246">
            <v>2009</v>
          </cell>
          <cell r="D3246" t="str">
            <v>MILHO</v>
          </cell>
          <cell r="E3246">
            <v>0</v>
          </cell>
        </row>
        <row r="3247">
          <cell r="A3247" t="str">
            <v>MT</v>
          </cell>
          <cell r="B3247">
            <v>2009</v>
          </cell>
          <cell r="D3247" t="str">
            <v>MILHO</v>
          </cell>
          <cell r="E3247">
            <v>0</v>
          </cell>
        </row>
        <row r="3248">
          <cell r="A3248" t="str">
            <v>GO</v>
          </cell>
          <cell r="B3248">
            <v>2009</v>
          </cell>
          <cell r="D3248" t="str">
            <v>SOJA</v>
          </cell>
          <cell r="E3248">
            <v>0</v>
          </cell>
        </row>
        <row r="3249">
          <cell r="A3249" t="str">
            <v>RS</v>
          </cell>
          <cell r="B3249">
            <v>2009</v>
          </cell>
          <cell r="D3249" t="str">
            <v>SOJA</v>
          </cell>
          <cell r="E3249">
            <v>5090</v>
          </cell>
        </row>
        <row r="3250">
          <cell r="A3250" t="str">
            <v>RS</v>
          </cell>
          <cell r="B3250">
            <v>2009</v>
          </cell>
          <cell r="D3250" t="str">
            <v>SOJA</v>
          </cell>
          <cell r="E3250">
            <v>14260</v>
          </cell>
        </row>
        <row r="3251">
          <cell r="A3251" t="str">
            <v>RS</v>
          </cell>
          <cell r="B3251">
            <v>2009</v>
          </cell>
          <cell r="D3251" t="str">
            <v>SOJA</v>
          </cell>
          <cell r="E3251">
            <v>0</v>
          </cell>
        </row>
        <row r="3252">
          <cell r="A3252" t="str">
            <v>GO</v>
          </cell>
          <cell r="B3252">
            <v>2009</v>
          </cell>
          <cell r="D3252" t="str">
            <v>MILHO</v>
          </cell>
          <cell r="E3252">
            <v>0</v>
          </cell>
        </row>
        <row r="3253">
          <cell r="A3253" t="str">
            <v>GO</v>
          </cell>
          <cell r="B3253">
            <v>2009</v>
          </cell>
          <cell r="D3253" t="str">
            <v>SOJA</v>
          </cell>
          <cell r="E3253">
            <v>0</v>
          </cell>
        </row>
        <row r="3254">
          <cell r="A3254" t="str">
            <v>GO</v>
          </cell>
          <cell r="B3254">
            <v>2009</v>
          </cell>
          <cell r="D3254" t="str">
            <v>SOJA</v>
          </cell>
          <cell r="E3254">
            <v>0</v>
          </cell>
        </row>
        <row r="3255">
          <cell r="A3255" t="str">
            <v>PR</v>
          </cell>
          <cell r="B3255">
            <v>2009</v>
          </cell>
          <cell r="D3255" t="str">
            <v>SOJA</v>
          </cell>
          <cell r="E3255">
            <v>0</v>
          </cell>
        </row>
        <row r="3256">
          <cell r="A3256" t="str">
            <v>GO</v>
          </cell>
          <cell r="B3256">
            <v>2009</v>
          </cell>
          <cell r="D3256" t="str">
            <v>SOJA</v>
          </cell>
          <cell r="E3256">
            <v>780</v>
          </cell>
        </row>
        <row r="3257">
          <cell r="A3257" t="str">
            <v>PR</v>
          </cell>
          <cell r="B3257">
            <v>2009</v>
          </cell>
          <cell r="D3257" t="str">
            <v>MILHO</v>
          </cell>
          <cell r="E3257">
            <v>7980</v>
          </cell>
        </row>
        <row r="3258">
          <cell r="A3258" t="str">
            <v>PR</v>
          </cell>
          <cell r="B3258">
            <v>2009</v>
          </cell>
          <cell r="D3258" t="str">
            <v>MILHO</v>
          </cell>
          <cell r="E3258">
            <v>0</v>
          </cell>
        </row>
        <row r="3259">
          <cell r="A3259" t="str">
            <v>PR</v>
          </cell>
          <cell r="B3259">
            <v>2009</v>
          </cell>
          <cell r="D3259" t="str">
            <v>SOJA</v>
          </cell>
          <cell r="E3259">
            <v>0</v>
          </cell>
        </row>
        <row r="3260">
          <cell r="A3260" t="str">
            <v>RS</v>
          </cell>
          <cell r="B3260">
            <v>2009</v>
          </cell>
          <cell r="D3260" t="str">
            <v>SOJA</v>
          </cell>
          <cell r="E3260">
            <v>0</v>
          </cell>
        </row>
        <row r="3261">
          <cell r="A3261" t="str">
            <v>RS</v>
          </cell>
          <cell r="B3261">
            <v>2009</v>
          </cell>
          <cell r="D3261" t="str">
            <v>SOJA</v>
          </cell>
          <cell r="E3261">
            <v>7640</v>
          </cell>
        </row>
        <row r="3262">
          <cell r="A3262" t="str">
            <v>RS</v>
          </cell>
          <cell r="B3262">
            <v>2009</v>
          </cell>
          <cell r="D3262" t="str">
            <v>SOJA</v>
          </cell>
          <cell r="E3262">
            <v>10180</v>
          </cell>
        </row>
        <row r="3263">
          <cell r="A3263" t="str">
            <v>RS</v>
          </cell>
          <cell r="B3263">
            <v>2009</v>
          </cell>
          <cell r="D3263" t="str">
            <v>SOJA</v>
          </cell>
          <cell r="E3263">
            <v>4070.0000000000005</v>
          </cell>
        </row>
        <row r="3264">
          <cell r="A3264" t="str">
            <v>RS</v>
          </cell>
          <cell r="B3264">
            <v>2009</v>
          </cell>
          <cell r="D3264" t="str">
            <v>SOJA</v>
          </cell>
          <cell r="E3264">
            <v>0</v>
          </cell>
        </row>
        <row r="3265">
          <cell r="A3265" t="str">
            <v>RS</v>
          </cell>
          <cell r="B3265">
            <v>2009</v>
          </cell>
          <cell r="D3265" t="str">
            <v>SOJA</v>
          </cell>
          <cell r="E3265">
            <v>2040</v>
          </cell>
        </row>
        <row r="3266">
          <cell r="A3266" t="str">
            <v>RS</v>
          </cell>
          <cell r="B3266">
            <v>2009</v>
          </cell>
          <cell r="D3266" t="str">
            <v>SOJA</v>
          </cell>
          <cell r="E3266">
            <v>0</v>
          </cell>
        </row>
        <row r="3267">
          <cell r="A3267" t="str">
            <v>PR</v>
          </cell>
          <cell r="B3267">
            <v>2009</v>
          </cell>
          <cell r="D3267" t="str">
            <v>MILHO</v>
          </cell>
          <cell r="E3267">
            <v>0</v>
          </cell>
        </row>
        <row r="3268">
          <cell r="A3268" t="str">
            <v>PR</v>
          </cell>
          <cell r="B3268">
            <v>2009</v>
          </cell>
          <cell r="D3268" t="str">
            <v>MILHO</v>
          </cell>
          <cell r="E3268">
            <v>0</v>
          </cell>
        </row>
        <row r="3269">
          <cell r="A3269" t="str">
            <v>PR</v>
          </cell>
          <cell r="B3269">
            <v>2009</v>
          </cell>
          <cell r="D3269" t="str">
            <v>SOJA</v>
          </cell>
          <cell r="E3269">
            <v>0</v>
          </cell>
        </row>
        <row r="3270">
          <cell r="A3270" t="str">
            <v>PR</v>
          </cell>
          <cell r="B3270">
            <v>2009</v>
          </cell>
          <cell r="D3270" t="str">
            <v>MILHO</v>
          </cell>
          <cell r="E3270">
            <v>800</v>
          </cell>
        </row>
        <row r="3271">
          <cell r="A3271" t="str">
            <v>PR</v>
          </cell>
          <cell r="B3271">
            <v>2009</v>
          </cell>
          <cell r="D3271" t="str">
            <v>MILHO</v>
          </cell>
          <cell r="E3271">
            <v>0</v>
          </cell>
        </row>
        <row r="3272">
          <cell r="A3272" t="str">
            <v>PR</v>
          </cell>
          <cell r="B3272">
            <v>2009</v>
          </cell>
          <cell r="D3272" t="str">
            <v>MILHO</v>
          </cell>
          <cell r="E3272">
            <v>0</v>
          </cell>
        </row>
        <row r="3273">
          <cell r="A3273" t="str">
            <v>PR</v>
          </cell>
          <cell r="B3273">
            <v>2009</v>
          </cell>
          <cell r="D3273" t="str">
            <v>SOJA</v>
          </cell>
          <cell r="E3273">
            <v>0</v>
          </cell>
        </row>
        <row r="3274">
          <cell r="A3274" t="str">
            <v>SP</v>
          </cell>
          <cell r="B3274">
            <v>2009</v>
          </cell>
          <cell r="D3274" t="str">
            <v>MILHO</v>
          </cell>
          <cell r="E3274">
            <v>0</v>
          </cell>
        </row>
        <row r="3275">
          <cell r="A3275" t="str">
            <v>PR</v>
          </cell>
          <cell r="B3275">
            <v>2009</v>
          </cell>
          <cell r="D3275" t="str">
            <v>MILHO</v>
          </cell>
          <cell r="E3275">
            <v>0</v>
          </cell>
        </row>
        <row r="3276">
          <cell r="A3276" t="str">
            <v>PR</v>
          </cell>
          <cell r="B3276">
            <v>2009</v>
          </cell>
          <cell r="D3276" t="str">
            <v>SOJA</v>
          </cell>
          <cell r="E3276">
            <v>0</v>
          </cell>
        </row>
        <row r="3277">
          <cell r="A3277" t="str">
            <v>MT</v>
          </cell>
          <cell r="B3277">
            <v>2009</v>
          </cell>
          <cell r="D3277" t="str">
            <v>MILHO</v>
          </cell>
          <cell r="E3277">
            <v>0</v>
          </cell>
        </row>
        <row r="3278">
          <cell r="A3278" t="str">
            <v>MT</v>
          </cell>
          <cell r="B3278">
            <v>2009</v>
          </cell>
          <cell r="D3278" t="str">
            <v>MILHO</v>
          </cell>
          <cell r="E3278">
            <v>0</v>
          </cell>
        </row>
        <row r="3279">
          <cell r="A3279" t="str">
            <v>MS</v>
          </cell>
          <cell r="B3279">
            <v>2009</v>
          </cell>
          <cell r="D3279" t="str">
            <v>SOJA</v>
          </cell>
          <cell r="E3279">
            <v>0</v>
          </cell>
        </row>
        <row r="3280">
          <cell r="A3280" t="str">
            <v>PR</v>
          </cell>
          <cell r="B3280">
            <v>2009</v>
          </cell>
          <cell r="D3280" t="str">
            <v>MILHO</v>
          </cell>
          <cell r="E3280">
            <v>0</v>
          </cell>
        </row>
        <row r="3281">
          <cell r="A3281" t="str">
            <v>PR</v>
          </cell>
          <cell r="B3281">
            <v>2009</v>
          </cell>
          <cell r="D3281" t="str">
            <v>SOJA</v>
          </cell>
          <cell r="E3281">
            <v>12900</v>
          </cell>
        </row>
        <row r="3282">
          <cell r="A3282" t="str">
            <v>PR</v>
          </cell>
          <cell r="B3282">
            <v>2009</v>
          </cell>
          <cell r="D3282" t="str">
            <v>MILHO</v>
          </cell>
          <cell r="E3282">
            <v>800</v>
          </cell>
        </row>
        <row r="3283">
          <cell r="A3283" t="str">
            <v>PR</v>
          </cell>
          <cell r="B3283">
            <v>2009</v>
          </cell>
          <cell r="D3283" t="str">
            <v>MILHO</v>
          </cell>
          <cell r="E3283">
            <v>0</v>
          </cell>
        </row>
        <row r="3284">
          <cell r="A3284" t="str">
            <v>BA</v>
          </cell>
          <cell r="B3284">
            <v>2009</v>
          </cell>
          <cell r="D3284" t="str">
            <v>SOJA</v>
          </cell>
          <cell r="E3284">
            <v>4810</v>
          </cell>
        </row>
        <row r="3285">
          <cell r="A3285" t="str">
            <v>MT</v>
          </cell>
          <cell r="B3285">
            <v>2009</v>
          </cell>
          <cell r="D3285" t="str">
            <v>MILHO</v>
          </cell>
          <cell r="E3285">
            <v>0</v>
          </cell>
        </row>
        <row r="3286">
          <cell r="A3286" t="str">
            <v>MT</v>
          </cell>
          <cell r="B3286">
            <v>2009</v>
          </cell>
          <cell r="D3286" t="str">
            <v>SOJA</v>
          </cell>
          <cell r="E3286">
            <v>0</v>
          </cell>
        </row>
        <row r="3287">
          <cell r="A3287" t="str">
            <v>MT</v>
          </cell>
          <cell r="B3287">
            <v>2009</v>
          </cell>
          <cell r="D3287" t="str">
            <v>MILHO</v>
          </cell>
          <cell r="E3287">
            <v>0</v>
          </cell>
        </row>
        <row r="3288">
          <cell r="A3288" t="str">
            <v>MT</v>
          </cell>
          <cell r="B3288">
            <v>2009</v>
          </cell>
          <cell r="D3288" t="str">
            <v>SOJA</v>
          </cell>
          <cell r="E3288">
            <v>0</v>
          </cell>
        </row>
        <row r="3289">
          <cell r="A3289" t="str">
            <v>MT</v>
          </cell>
          <cell r="B3289">
            <v>2009</v>
          </cell>
          <cell r="D3289" t="str">
            <v>MILHO</v>
          </cell>
          <cell r="E3289">
            <v>0</v>
          </cell>
        </row>
        <row r="3290">
          <cell r="A3290" t="str">
            <v>MT</v>
          </cell>
          <cell r="B3290">
            <v>2009</v>
          </cell>
          <cell r="D3290" t="str">
            <v>SOJA</v>
          </cell>
          <cell r="E3290">
            <v>0</v>
          </cell>
        </row>
        <row r="3291">
          <cell r="A3291" t="str">
            <v>GO</v>
          </cell>
          <cell r="B3291">
            <v>2009</v>
          </cell>
          <cell r="D3291" t="str">
            <v>SOJA</v>
          </cell>
          <cell r="E3291">
            <v>0</v>
          </cell>
        </row>
        <row r="3292">
          <cell r="A3292" t="str">
            <v>GO</v>
          </cell>
          <cell r="B3292">
            <v>2009</v>
          </cell>
          <cell r="D3292" t="str">
            <v>SOJA</v>
          </cell>
          <cell r="E3292">
            <v>0</v>
          </cell>
        </row>
        <row r="3293">
          <cell r="A3293" t="str">
            <v>GO</v>
          </cell>
          <cell r="B3293">
            <v>2009</v>
          </cell>
          <cell r="D3293" t="str">
            <v>MILHO</v>
          </cell>
          <cell r="E3293">
            <v>800</v>
          </cell>
        </row>
        <row r="3294">
          <cell r="A3294" t="str">
            <v>GO</v>
          </cell>
          <cell r="B3294">
            <v>2009</v>
          </cell>
          <cell r="D3294" t="str">
            <v>MILHO</v>
          </cell>
          <cell r="E3294">
            <v>0</v>
          </cell>
        </row>
        <row r="3295">
          <cell r="A3295" t="str">
            <v>MT</v>
          </cell>
          <cell r="B3295">
            <v>2009</v>
          </cell>
          <cell r="D3295" t="str">
            <v>MILHO</v>
          </cell>
          <cell r="E3295">
            <v>0</v>
          </cell>
        </row>
        <row r="3296">
          <cell r="A3296" t="str">
            <v>MT</v>
          </cell>
          <cell r="B3296">
            <v>2009</v>
          </cell>
          <cell r="D3296" t="str">
            <v>SOJA</v>
          </cell>
          <cell r="E3296">
            <v>0</v>
          </cell>
        </row>
        <row r="3297">
          <cell r="A3297" t="str">
            <v>MG</v>
          </cell>
          <cell r="B3297">
            <v>2009</v>
          </cell>
          <cell r="D3297" t="str">
            <v>SOJA</v>
          </cell>
          <cell r="E3297">
            <v>0</v>
          </cell>
        </row>
        <row r="3298">
          <cell r="A3298" t="str">
            <v>MT</v>
          </cell>
          <cell r="B3298">
            <v>2009</v>
          </cell>
          <cell r="D3298" t="str">
            <v>MILHO</v>
          </cell>
          <cell r="E3298">
            <v>0</v>
          </cell>
        </row>
        <row r="3299">
          <cell r="A3299" t="str">
            <v>MT</v>
          </cell>
          <cell r="B3299">
            <v>2009</v>
          </cell>
          <cell r="D3299" t="str">
            <v>SOJA</v>
          </cell>
          <cell r="E3299">
            <v>0</v>
          </cell>
        </row>
        <row r="3300">
          <cell r="A3300" t="str">
            <v>MT</v>
          </cell>
          <cell r="B3300">
            <v>2009</v>
          </cell>
          <cell r="D3300" t="str">
            <v>MILHO</v>
          </cell>
          <cell r="E3300">
            <v>0</v>
          </cell>
        </row>
        <row r="3301">
          <cell r="A3301" t="str">
            <v>MT</v>
          </cell>
          <cell r="B3301">
            <v>2009</v>
          </cell>
          <cell r="D3301" t="str">
            <v>MILHO</v>
          </cell>
          <cell r="E3301">
            <v>0</v>
          </cell>
        </row>
        <row r="3302">
          <cell r="A3302" t="str">
            <v>GO</v>
          </cell>
          <cell r="B3302">
            <v>2009</v>
          </cell>
          <cell r="D3302" t="str">
            <v>SOJA</v>
          </cell>
          <cell r="E3302">
            <v>0</v>
          </cell>
        </row>
        <row r="3303">
          <cell r="A3303" t="str">
            <v>GO</v>
          </cell>
          <cell r="B3303">
            <v>2009</v>
          </cell>
          <cell r="D3303" t="str">
            <v>SOJA</v>
          </cell>
          <cell r="E3303">
            <v>0</v>
          </cell>
        </row>
        <row r="3304">
          <cell r="A3304" t="str">
            <v>MS</v>
          </cell>
          <cell r="B3304">
            <v>2009</v>
          </cell>
          <cell r="D3304" t="str">
            <v>MILHO</v>
          </cell>
          <cell r="E3304">
            <v>0</v>
          </cell>
        </row>
        <row r="3305">
          <cell r="A3305" t="str">
            <v>MT</v>
          </cell>
          <cell r="B3305">
            <v>2009</v>
          </cell>
          <cell r="D3305" t="str">
            <v>MILHO</v>
          </cell>
          <cell r="E3305">
            <v>0</v>
          </cell>
        </row>
        <row r="3306">
          <cell r="A3306" t="str">
            <v>MT</v>
          </cell>
          <cell r="B3306">
            <v>2009</v>
          </cell>
          <cell r="D3306" t="str">
            <v>SOJA</v>
          </cell>
          <cell r="E3306">
            <v>0</v>
          </cell>
        </row>
        <row r="3307">
          <cell r="A3307" t="str">
            <v>MT</v>
          </cell>
          <cell r="B3307">
            <v>2009</v>
          </cell>
          <cell r="D3307" t="str">
            <v>MILHO</v>
          </cell>
          <cell r="E3307">
            <v>0</v>
          </cell>
        </row>
        <row r="3308">
          <cell r="A3308" t="str">
            <v>MT</v>
          </cell>
          <cell r="B3308">
            <v>2009</v>
          </cell>
          <cell r="D3308" t="str">
            <v>SOJA</v>
          </cell>
          <cell r="E3308">
            <v>2650</v>
          </cell>
        </row>
        <row r="3309">
          <cell r="A3309" t="str">
            <v>BA</v>
          </cell>
          <cell r="B3309">
            <v>2009</v>
          </cell>
          <cell r="D3309" t="str">
            <v>MILHO</v>
          </cell>
          <cell r="E3309">
            <v>0</v>
          </cell>
        </row>
        <row r="3310">
          <cell r="A3310" t="str">
            <v>RS</v>
          </cell>
          <cell r="B3310">
            <v>2009</v>
          </cell>
          <cell r="D3310" t="str">
            <v>SOJA</v>
          </cell>
          <cell r="E3310">
            <v>0</v>
          </cell>
        </row>
        <row r="3311">
          <cell r="A3311" t="str">
            <v>RS</v>
          </cell>
          <cell r="B3311">
            <v>2009</v>
          </cell>
          <cell r="D3311" t="str">
            <v>SOJA</v>
          </cell>
          <cell r="E3311">
            <v>0</v>
          </cell>
        </row>
        <row r="3312">
          <cell r="A3312" t="str">
            <v>MS</v>
          </cell>
          <cell r="B3312">
            <v>2009</v>
          </cell>
          <cell r="D3312" t="str">
            <v>MILHO</v>
          </cell>
          <cell r="E3312">
            <v>0</v>
          </cell>
        </row>
        <row r="3313">
          <cell r="A3313" t="str">
            <v>MS</v>
          </cell>
          <cell r="B3313">
            <v>2009</v>
          </cell>
          <cell r="D3313" t="str">
            <v>SOJA</v>
          </cell>
          <cell r="E3313">
            <v>0</v>
          </cell>
        </row>
        <row r="3314">
          <cell r="A3314" t="str">
            <v>MS</v>
          </cell>
          <cell r="B3314">
            <v>2009</v>
          </cell>
          <cell r="D3314" t="str">
            <v>MILHO</v>
          </cell>
          <cell r="E3314">
            <v>0</v>
          </cell>
        </row>
        <row r="3315">
          <cell r="A3315" t="str">
            <v>MS</v>
          </cell>
          <cell r="B3315">
            <v>2009</v>
          </cell>
          <cell r="D3315" t="str">
            <v>SOJA</v>
          </cell>
          <cell r="E3315">
            <v>0</v>
          </cell>
        </row>
        <row r="3316">
          <cell r="A3316" t="str">
            <v>MS</v>
          </cell>
          <cell r="B3316">
            <v>2009</v>
          </cell>
          <cell r="D3316" t="str">
            <v>MILHO</v>
          </cell>
          <cell r="E3316">
            <v>0</v>
          </cell>
        </row>
        <row r="3317">
          <cell r="A3317" t="str">
            <v>MS</v>
          </cell>
          <cell r="B3317">
            <v>2009</v>
          </cell>
          <cell r="D3317" t="str">
            <v>SOJA</v>
          </cell>
          <cell r="E3317">
            <v>0</v>
          </cell>
        </row>
        <row r="3318">
          <cell r="A3318" t="str">
            <v>MT</v>
          </cell>
          <cell r="B3318">
            <v>2009</v>
          </cell>
          <cell r="D3318" t="str">
            <v>MILHO</v>
          </cell>
          <cell r="E3318">
            <v>0</v>
          </cell>
        </row>
        <row r="3319">
          <cell r="A3319" t="str">
            <v>RS</v>
          </cell>
          <cell r="B3319">
            <v>2009</v>
          </cell>
          <cell r="D3319" t="str">
            <v>SOJA</v>
          </cell>
          <cell r="E3319">
            <v>1020</v>
          </cell>
        </row>
        <row r="3320">
          <cell r="A3320" t="str">
            <v>RS</v>
          </cell>
          <cell r="B3320">
            <v>2009</v>
          </cell>
          <cell r="D3320" t="str">
            <v>SOJA</v>
          </cell>
          <cell r="E3320">
            <v>0</v>
          </cell>
        </row>
        <row r="3321">
          <cell r="A3321" t="str">
            <v>RS</v>
          </cell>
          <cell r="B3321">
            <v>2009</v>
          </cell>
          <cell r="D3321" t="str">
            <v>SOJA</v>
          </cell>
          <cell r="E3321">
            <v>0</v>
          </cell>
        </row>
        <row r="3322">
          <cell r="A3322" t="str">
            <v>RS</v>
          </cell>
          <cell r="B3322">
            <v>2009</v>
          </cell>
          <cell r="D3322" t="str">
            <v>SOJA</v>
          </cell>
          <cell r="E3322">
            <v>1020</v>
          </cell>
        </row>
        <row r="3323">
          <cell r="A3323" t="str">
            <v>RS</v>
          </cell>
          <cell r="B3323">
            <v>2009</v>
          </cell>
          <cell r="D3323" t="str">
            <v>SOJA</v>
          </cell>
          <cell r="E3323">
            <v>0</v>
          </cell>
        </row>
        <row r="3324">
          <cell r="A3324" t="str">
            <v>MS</v>
          </cell>
          <cell r="B3324">
            <v>2009</v>
          </cell>
          <cell r="D3324" t="str">
            <v>MILHO</v>
          </cell>
          <cell r="E3324">
            <v>0</v>
          </cell>
        </row>
        <row r="3325">
          <cell r="A3325" t="str">
            <v>MS</v>
          </cell>
          <cell r="B3325">
            <v>2009</v>
          </cell>
          <cell r="D3325" t="str">
            <v>SOJA</v>
          </cell>
          <cell r="E3325">
            <v>0</v>
          </cell>
        </row>
        <row r="3326">
          <cell r="A3326" t="str">
            <v>MS</v>
          </cell>
          <cell r="B3326">
            <v>2009</v>
          </cell>
          <cell r="D3326" t="str">
            <v>MILHO</v>
          </cell>
          <cell r="E3326">
            <v>0</v>
          </cell>
        </row>
        <row r="3327">
          <cell r="A3327" t="str">
            <v>MS</v>
          </cell>
          <cell r="B3327">
            <v>2009</v>
          </cell>
          <cell r="D3327" t="str">
            <v>SOJA</v>
          </cell>
          <cell r="E3327">
            <v>3220</v>
          </cell>
        </row>
        <row r="3328">
          <cell r="A3328" t="str">
            <v>MS</v>
          </cell>
          <cell r="B3328">
            <v>2009</v>
          </cell>
          <cell r="D3328" t="str">
            <v>SOJA</v>
          </cell>
          <cell r="E3328">
            <v>0</v>
          </cell>
        </row>
        <row r="3329">
          <cell r="A3329" t="str">
            <v>SC</v>
          </cell>
          <cell r="B3329">
            <v>2009</v>
          </cell>
          <cell r="D3329" t="str">
            <v>MILHO</v>
          </cell>
          <cell r="E3329">
            <v>7640</v>
          </cell>
        </row>
        <row r="3330">
          <cell r="A3330" t="str">
            <v>MT</v>
          </cell>
          <cell r="B3330">
            <v>2009</v>
          </cell>
          <cell r="D3330" t="str">
            <v>MILHO</v>
          </cell>
          <cell r="E3330">
            <v>0</v>
          </cell>
        </row>
        <row r="3331">
          <cell r="A3331" t="str">
            <v>GO</v>
          </cell>
          <cell r="B3331">
            <v>2009</v>
          </cell>
          <cell r="D3331" t="str">
            <v>SOJA</v>
          </cell>
          <cell r="E3331">
            <v>0</v>
          </cell>
        </row>
        <row r="3332">
          <cell r="A3332" t="str">
            <v>RS</v>
          </cell>
          <cell r="B3332">
            <v>2009</v>
          </cell>
          <cell r="D3332" t="str">
            <v>SOJA</v>
          </cell>
          <cell r="E3332">
            <v>10180</v>
          </cell>
        </row>
        <row r="3333">
          <cell r="A3333" t="str">
            <v>RS</v>
          </cell>
          <cell r="B3333">
            <v>2009</v>
          </cell>
          <cell r="D3333" t="str">
            <v>SOJA</v>
          </cell>
          <cell r="E3333">
            <v>10180</v>
          </cell>
        </row>
        <row r="3334">
          <cell r="A3334" t="str">
            <v>RS</v>
          </cell>
          <cell r="B3334">
            <v>2009</v>
          </cell>
          <cell r="D3334" t="str">
            <v>SOJA</v>
          </cell>
          <cell r="E3334">
            <v>0</v>
          </cell>
        </row>
        <row r="3335">
          <cell r="A3335" t="str">
            <v>GO</v>
          </cell>
          <cell r="B3335">
            <v>2009</v>
          </cell>
          <cell r="D3335" t="str">
            <v>SOJA</v>
          </cell>
          <cell r="E3335">
            <v>0</v>
          </cell>
        </row>
        <row r="3336">
          <cell r="A3336" t="str">
            <v>GO</v>
          </cell>
          <cell r="B3336">
            <v>2009</v>
          </cell>
          <cell r="D3336" t="str">
            <v>SOJA</v>
          </cell>
          <cell r="E3336">
            <v>780</v>
          </cell>
        </row>
        <row r="3337">
          <cell r="A3337" t="str">
            <v>PR</v>
          </cell>
          <cell r="B3337">
            <v>2009</v>
          </cell>
          <cell r="D3337" t="str">
            <v>SOJA</v>
          </cell>
          <cell r="E3337">
            <v>0</v>
          </cell>
        </row>
        <row r="3338">
          <cell r="A3338" t="str">
            <v>RS</v>
          </cell>
          <cell r="B3338">
            <v>2009</v>
          </cell>
          <cell r="D3338" t="str">
            <v>SOJA</v>
          </cell>
          <cell r="E3338">
            <v>0</v>
          </cell>
        </row>
        <row r="3339">
          <cell r="A3339" t="str">
            <v>RS</v>
          </cell>
          <cell r="B3339">
            <v>2009</v>
          </cell>
          <cell r="D3339" t="str">
            <v>SOJA</v>
          </cell>
          <cell r="E3339">
            <v>5090</v>
          </cell>
        </row>
        <row r="3340">
          <cell r="A3340" t="str">
            <v>RS</v>
          </cell>
          <cell r="B3340">
            <v>2009</v>
          </cell>
          <cell r="D3340" t="str">
            <v>SOJA</v>
          </cell>
          <cell r="E3340">
            <v>6110</v>
          </cell>
        </row>
        <row r="3341">
          <cell r="A3341" t="str">
            <v>RS</v>
          </cell>
          <cell r="B3341">
            <v>2009</v>
          </cell>
          <cell r="D3341" t="str">
            <v>SOJA</v>
          </cell>
          <cell r="E3341">
            <v>2040</v>
          </cell>
        </row>
        <row r="3342">
          <cell r="A3342" t="str">
            <v>RS</v>
          </cell>
          <cell r="B3342">
            <v>2009</v>
          </cell>
          <cell r="D3342" t="str">
            <v>SOJA</v>
          </cell>
          <cell r="E3342">
            <v>0</v>
          </cell>
        </row>
        <row r="3343">
          <cell r="A3343" t="str">
            <v>RS</v>
          </cell>
          <cell r="B3343">
            <v>2009</v>
          </cell>
          <cell r="D3343" t="str">
            <v>SOJA</v>
          </cell>
          <cell r="E3343">
            <v>1020</v>
          </cell>
        </row>
        <row r="3344">
          <cell r="A3344" t="str">
            <v>RS</v>
          </cell>
          <cell r="B3344">
            <v>2009</v>
          </cell>
          <cell r="D3344" t="str">
            <v>SOJA</v>
          </cell>
          <cell r="E3344">
            <v>0</v>
          </cell>
        </row>
        <row r="3345">
          <cell r="A3345" t="str">
            <v>PR</v>
          </cell>
          <cell r="B3345">
            <v>2009</v>
          </cell>
          <cell r="D3345" t="str">
            <v>MILHO</v>
          </cell>
          <cell r="E3345">
            <v>0</v>
          </cell>
        </row>
        <row r="3346">
          <cell r="A3346" t="str">
            <v>PR</v>
          </cell>
          <cell r="B3346">
            <v>2009</v>
          </cell>
          <cell r="D3346" t="str">
            <v>MILHO</v>
          </cell>
          <cell r="E3346">
            <v>0</v>
          </cell>
        </row>
        <row r="3347">
          <cell r="A3347" t="str">
            <v>PR</v>
          </cell>
          <cell r="B3347">
            <v>2009</v>
          </cell>
          <cell r="D3347" t="str">
            <v>MILHO</v>
          </cell>
          <cell r="E3347">
            <v>0</v>
          </cell>
        </row>
        <row r="3348">
          <cell r="A3348" t="str">
            <v>SP</v>
          </cell>
          <cell r="B3348">
            <v>2009</v>
          </cell>
          <cell r="D3348" t="str">
            <v>MILHO</v>
          </cell>
          <cell r="E3348">
            <v>0</v>
          </cell>
        </row>
        <row r="3349">
          <cell r="A3349" t="str">
            <v>PR</v>
          </cell>
          <cell r="B3349">
            <v>2009</v>
          </cell>
          <cell r="D3349" t="str">
            <v>MILHO</v>
          </cell>
          <cell r="E3349">
            <v>0</v>
          </cell>
        </row>
        <row r="3350">
          <cell r="A3350" t="str">
            <v>PR</v>
          </cell>
          <cell r="B3350">
            <v>2009</v>
          </cell>
          <cell r="D3350" t="str">
            <v>SOJA</v>
          </cell>
          <cell r="E3350">
            <v>0</v>
          </cell>
        </row>
        <row r="3351">
          <cell r="A3351" t="str">
            <v>MT</v>
          </cell>
          <cell r="B3351">
            <v>2009</v>
          </cell>
          <cell r="D3351" t="str">
            <v>MILHO</v>
          </cell>
          <cell r="E3351">
            <v>0</v>
          </cell>
        </row>
        <row r="3352">
          <cell r="A3352" t="str">
            <v>MT</v>
          </cell>
          <cell r="B3352">
            <v>2009</v>
          </cell>
          <cell r="D3352" t="str">
            <v>MILHO</v>
          </cell>
          <cell r="E3352">
            <v>0</v>
          </cell>
        </row>
        <row r="3353">
          <cell r="A3353" t="str">
            <v>MS</v>
          </cell>
          <cell r="B3353">
            <v>2009</v>
          </cell>
          <cell r="D3353" t="str">
            <v>SOJA</v>
          </cell>
          <cell r="E3353">
            <v>0</v>
          </cell>
        </row>
        <row r="3354">
          <cell r="A3354" t="str">
            <v>PR</v>
          </cell>
          <cell r="B3354">
            <v>2009</v>
          </cell>
          <cell r="D3354" t="str">
            <v>MILHO</v>
          </cell>
          <cell r="E3354">
            <v>0</v>
          </cell>
        </row>
        <row r="3355">
          <cell r="A3355" t="str">
            <v>BA</v>
          </cell>
          <cell r="B3355">
            <v>2009</v>
          </cell>
          <cell r="D3355" t="str">
            <v>SOJA</v>
          </cell>
          <cell r="E3355">
            <v>4810</v>
          </cell>
        </row>
        <row r="3356">
          <cell r="A3356" t="str">
            <v>MT</v>
          </cell>
          <cell r="B3356">
            <v>2009</v>
          </cell>
          <cell r="D3356" t="str">
            <v>MILHO</v>
          </cell>
          <cell r="E3356">
            <v>0</v>
          </cell>
        </row>
        <row r="3357">
          <cell r="A3357" t="str">
            <v>MT</v>
          </cell>
          <cell r="B3357">
            <v>2009</v>
          </cell>
          <cell r="D3357" t="str">
            <v>MILHO</v>
          </cell>
          <cell r="E3357">
            <v>0</v>
          </cell>
        </row>
        <row r="3358">
          <cell r="A3358" t="str">
            <v>MT</v>
          </cell>
          <cell r="B3358">
            <v>2009</v>
          </cell>
          <cell r="D3358" t="str">
            <v>MILHO</v>
          </cell>
          <cell r="E3358">
            <v>0</v>
          </cell>
        </row>
        <row r="3359">
          <cell r="A3359" t="str">
            <v>GO</v>
          </cell>
          <cell r="B3359">
            <v>2009</v>
          </cell>
          <cell r="D3359" t="str">
            <v>SOJA</v>
          </cell>
          <cell r="E3359">
            <v>0</v>
          </cell>
        </row>
        <row r="3360">
          <cell r="A3360" t="str">
            <v>GO</v>
          </cell>
          <cell r="B3360">
            <v>2009</v>
          </cell>
          <cell r="D3360" t="str">
            <v>SOJA</v>
          </cell>
          <cell r="E3360">
            <v>0</v>
          </cell>
        </row>
        <row r="3361">
          <cell r="A3361" t="str">
            <v>GO</v>
          </cell>
          <cell r="B3361">
            <v>2009</v>
          </cell>
          <cell r="D3361" t="str">
            <v>SOJA</v>
          </cell>
          <cell r="E3361">
            <v>0</v>
          </cell>
        </row>
        <row r="3362">
          <cell r="A3362" t="str">
            <v>GO</v>
          </cell>
          <cell r="B3362">
            <v>2009</v>
          </cell>
          <cell r="D3362" t="str">
            <v>MILHO</v>
          </cell>
          <cell r="E3362">
            <v>0</v>
          </cell>
        </row>
        <row r="3363">
          <cell r="A3363" t="str">
            <v>MT</v>
          </cell>
          <cell r="B3363">
            <v>2009</v>
          </cell>
          <cell r="D3363" t="str">
            <v>MILHO</v>
          </cell>
          <cell r="E3363">
            <v>0</v>
          </cell>
        </row>
        <row r="3364">
          <cell r="A3364" t="str">
            <v>MT</v>
          </cell>
          <cell r="B3364">
            <v>2009</v>
          </cell>
          <cell r="D3364" t="str">
            <v>MILHO</v>
          </cell>
          <cell r="E3364">
            <v>0</v>
          </cell>
        </row>
        <row r="3365">
          <cell r="A3365" t="str">
            <v>MT</v>
          </cell>
          <cell r="B3365">
            <v>2009</v>
          </cell>
          <cell r="D3365" t="str">
            <v>MILHO</v>
          </cell>
          <cell r="E3365">
            <v>0</v>
          </cell>
        </row>
        <row r="3366">
          <cell r="A3366" t="str">
            <v>GO</v>
          </cell>
          <cell r="B3366">
            <v>2009</v>
          </cell>
          <cell r="D3366" t="str">
            <v>SOJA</v>
          </cell>
          <cell r="E3366">
            <v>0</v>
          </cell>
        </row>
        <row r="3367">
          <cell r="A3367" t="str">
            <v>MS</v>
          </cell>
          <cell r="B3367">
            <v>2009</v>
          </cell>
          <cell r="D3367" t="str">
            <v>MILHO</v>
          </cell>
          <cell r="E3367">
            <v>0</v>
          </cell>
        </row>
        <row r="3368">
          <cell r="A3368" t="str">
            <v>MT</v>
          </cell>
          <cell r="B3368">
            <v>2009</v>
          </cell>
          <cell r="D3368" t="str">
            <v>MILHO</v>
          </cell>
          <cell r="E3368">
            <v>0</v>
          </cell>
        </row>
        <row r="3369">
          <cell r="A3369" t="str">
            <v>MT</v>
          </cell>
          <cell r="B3369">
            <v>2009</v>
          </cell>
          <cell r="D3369" t="str">
            <v>SOJA</v>
          </cell>
          <cell r="E3369">
            <v>0</v>
          </cell>
        </row>
        <row r="3370">
          <cell r="A3370" t="str">
            <v>MT</v>
          </cell>
          <cell r="B3370">
            <v>2009</v>
          </cell>
          <cell r="D3370" t="str">
            <v>SOJA</v>
          </cell>
          <cell r="E3370">
            <v>2650</v>
          </cell>
        </row>
        <row r="3371">
          <cell r="A3371" t="str">
            <v>BA</v>
          </cell>
          <cell r="B3371">
            <v>2009</v>
          </cell>
          <cell r="D3371" t="str">
            <v>MILHO</v>
          </cell>
          <cell r="E3371">
            <v>0</v>
          </cell>
        </row>
        <row r="3372">
          <cell r="A3372" t="str">
            <v>BA</v>
          </cell>
          <cell r="B3372">
            <v>2009</v>
          </cell>
          <cell r="D3372" t="str">
            <v>MILHO</v>
          </cell>
          <cell r="E3372">
            <v>0</v>
          </cell>
        </row>
        <row r="3373">
          <cell r="A3373" t="str">
            <v>RS</v>
          </cell>
          <cell r="B3373">
            <v>2009</v>
          </cell>
          <cell r="D3373" t="str">
            <v>SOJA</v>
          </cell>
          <cell r="E3373">
            <v>0</v>
          </cell>
        </row>
        <row r="3374">
          <cell r="A3374" t="str">
            <v>RS</v>
          </cell>
          <cell r="B3374">
            <v>2009</v>
          </cell>
          <cell r="D3374" t="str">
            <v>SOJA</v>
          </cell>
          <cell r="E3374">
            <v>0</v>
          </cell>
        </row>
        <row r="3375">
          <cell r="A3375" t="str">
            <v>MS</v>
          </cell>
          <cell r="B3375">
            <v>2009</v>
          </cell>
          <cell r="D3375" t="str">
            <v>MILHO</v>
          </cell>
          <cell r="E3375">
            <v>0</v>
          </cell>
        </row>
        <row r="3376">
          <cell r="A3376" t="str">
            <v>MS</v>
          </cell>
          <cell r="B3376">
            <v>2009</v>
          </cell>
          <cell r="D3376" t="str">
            <v>MILHO</v>
          </cell>
          <cell r="E3376">
            <v>0</v>
          </cell>
        </row>
        <row r="3377">
          <cell r="A3377" t="str">
            <v>MS</v>
          </cell>
          <cell r="B3377">
            <v>2009</v>
          </cell>
          <cell r="D3377" t="str">
            <v>SOJA</v>
          </cell>
          <cell r="E3377">
            <v>0</v>
          </cell>
        </row>
        <row r="3378">
          <cell r="A3378" t="str">
            <v>RS</v>
          </cell>
          <cell r="B3378">
            <v>2009</v>
          </cell>
          <cell r="D3378" t="str">
            <v>SOJA</v>
          </cell>
          <cell r="E3378">
            <v>2040</v>
          </cell>
        </row>
        <row r="3379">
          <cell r="A3379" t="str">
            <v>RS</v>
          </cell>
          <cell r="B3379">
            <v>2009</v>
          </cell>
          <cell r="D3379" t="str">
            <v>SOJA</v>
          </cell>
          <cell r="E3379">
            <v>0</v>
          </cell>
        </row>
        <row r="3380">
          <cell r="A3380" t="str">
            <v>RS</v>
          </cell>
          <cell r="B3380">
            <v>2009</v>
          </cell>
          <cell r="D3380" t="str">
            <v>SOJA</v>
          </cell>
          <cell r="E3380">
            <v>0</v>
          </cell>
        </row>
        <row r="3381">
          <cell r="A3381" t="str">
            <v>RS</v>
          </cell>
          <cell r="B3381">
            <v>2009</v>
          </cell>
          <cell r="D3381" t="str">
            <v>SOJA</v>
          </cell>
          <cell r="E3381">
            <v>1020</v>
          </cell>
        </row>
        <row r="3382">
          <cell r="A3382" t="str">
            <v>RS</v>
          </cell>
          <cell r="B3382">
            <v>2009</v>
          </cell>
          <cell r="D3382" t="str">
            <v>SOJA</v>
          </cell>
          <cell r="E3382">
            <v>0</v>
          </cell>
        </row>
        <row r="3383">
          <cell r="A3383" t="str">
            <v>MS</v>
          </cell>
          <cell r="B3383">
            <v>2009</v>
          </cell>
          <cell r="D3383" t="str">
            <v>MILHO</v>
          </cell>
          <cell r="E3383">
            <v>0</v>
          </cell>
        </row>
        <row r="3384">
          <cell r="A3384" t="str">
            <v>MS</v>
          </cell>
          <cell r="B3384">
            <v>2009</v>
          </cell>
          <cell r="D3384" t="str">
            <v>SOJA</v>
          </cell>
          <cell r="E3384">
            <v>0</v>
          </cell>
        </row>
        <row r="3385">
          <cell r="A3385" t="str">
            <v>MS</v>
          </cell>
          <cell r="B3385">
            <v>2009</v>
          </cell>
          <cell r="D3385" t="str">
            <v>MILHO</v>
          </cell>
          <cell r="E3385">
            <v>0</v>
          </cell>
        </row>
        <row r="3386">
          <cell r="A3386" t="str">
            <v>MS</v>
          </cell>
          <cell r="B3386">
            <v>2009</v>
          </cell>
          <cell r="D3386" t="str">
            <v>SOJA</v>
          </cell>
          <cell r="E3386">
            <v>1290</v>
          </cell>
        </row>
        <row r="3387">
          <cell r="A3387" t="str">
            <v>MS</v>
          </cell>
          <cell r="B3387">
            <v>2009</v>
          </cell>
          <cell r="D3387" t="str">
            <v>SOJA</v>
          </cell>
          <cell r="E3387">
            <v>0</v>
          </cell>
        </row>
        <row r="3388">
          <cell r="A3388" t="str">
            <v>RS</v>
          </cell>
          <cell r="B3388">
            <v>2009</v>
          </cell>
          <cell r="D3388" t="str">
            <v>SOJA</v>
          </cell>
          <cell r="E3388">
            <v>9170</v>
          </cell>
        </row>
        <row r="3389">
          <cell r="A3389" t="str">
            <v>RS</v>
          </cell>
          <cell r="B3389">
            <v>2009</v>
          </cell>
          <cell r="D3389" t="str">
            <v>SOJA</v>
          </cell>
          <cell r="E3389">
            <v>11200</v>
          </cell>
        </row>
        <row r="3390">
          <cell r="A3390" t="str">
            <v>RS</v>
          </cell>
          <cell r="B3390">
            <v>2009</v>
          </cell>
          <cell r="D3390" t="str">
            <v>SOJA</v>
          </cell>
          <cell r="E3390">
            <v>0</v>
          </cell>
        </row>
        <row r="3391">
          <cell r="A3391" t="str">
            <v>RS</v>
          </cell>
          <cell r="B3391">
            <v>2009</v>
          </cell>
          <cell r="D3391" t="str">
            <v>SOJA</v>
          </cell>
          <cell r="E3391">
            <v>0</v>
          </cell>
        </row>
        <row r="3392">
          <cell r="A3392" t="str">
            <v>RS</v>
          </cell>
          <cell r="B3392">
            <v>2009</v>
          </cell>
          <cell r="D3392" t="str">
            <v>SOJA</v>
          </cell>
          <cell r="E3392">
            <v>5090</v>
          </cell>
        </row>
        <row r="3393">
          <cell r="A3393" t="str">
            <v>RS</v>
          </cell>
          <cell r="B3393">
            <v>2009</v>
          </cell>
          <cell r="D3393" t="str">
            <v>SOJA</v>
          </cell>
          <cell r="E3393">
            <v>0</v>
          </cell>
        </row>
        <row r="3394">
          <cell r="A3394" t="str">
            <v>RS</v>
          </cell>
          <cell r="B3394">
            <v>2009</v>
          </cell>
          <cell r="D3394" t="str">
            <v>SOJA</v>
          </cell>
          <cell r="E3394">
            <v>3060</v>
          </cell>
        </row>
        <row r="3395">
          <cell r="A3395" t="str">
            <v>RS</v>
          </cell>
          <cell r="B3395">
            <v>2009</v>
          </cell>
          <cell r="D3395" t="str">
            <v>SOJA</v>
          </cell>
          <cell r="E3395">
            <v>0</v>
          </cell>
        </row>
        <row r="3396">
          <cell r="A3396" t="str">
            <v>RS</v>
          </cell>
          <cell r="B3396">
            <v>2009</v>
          </cell>
          <cell r="D3396" t="str">
            <v>SOJA</v>
          </cell>
          <cell r="E3396">
            <v>0</v>
          </cell>
        </row>
        <row r="3397">
          <cell r="A3397" t="str">
            <v>PR</v>
          </cell>
          <cell r="B3397">
            <v>2009</v>
          </cell>
          <cell r="D3397" t="str">
            <v>MILHO</v>
          </cell>
          <cell r="E3397">
            <v>0</v>
          </cell>
        </row>
        <row r="3398">
          <cell r="A3398" t="str">
            <v>PR</v>
          </cell>
          <cell r="B3398">
            <v>2009</v>
          </cell>
          <cell r="D3398" t="str">
            <v>MILHO</v>
          </cell>
          <cell r="E3398">
            <v>0</v>
          </cell>
        </row>
        <row r="3399">
          <cell r="A3399" t="str">
            <v>PR</v>
          </cell>
          <cell r="B3399">
            <v>2009</v>
          </cell>
          <cell r="D3399" t="str">
            <v>MILHO</v>
          </cell>
          <cell r="E3399">
            <v>0</v>
          </cell>
        </row>
        <row r="3400">
          <cell r="A3400" t="str">
            <v>PR</v>
          </cell>
          <cell r="B3400">
            <v>2009</v>
          </cell>
          <cell r="D3400" t="str">
            <v>MILHO</v>
          </cell>
          <cell r="E3400">
            <v>0</v>
          </cell>
        </row>
        <row r="3401">
          <cell r="A3401" t="str">
            <v>PR</v>
          </cell>
          <cell r="B3401">
            <v>2009</v>
          </cell>
          <cell r="D3401" t="str">
            <v>SOJA</v>
          </cell>
          <cell r="E3401">
            <v>0</v>
          </cell>
        </row>
        <row r="3402">
          <cell r="A3402" t="str">
            <v>BA</v>
          </cell>
          <cell r="B3402">
            <v>2009</v>
          </cell>
          <cell r="D3402" t="str">
            <v>SOJA</v>
          </cell>
          <cell r="E3402">
            <v>4810</v>
          </cell>
        </row>
        <row r="3403">
          <cell r="A3403" t="str">
            <v>MT</v>
          </cell>
          <cell r="B3403">
            <v>2009</v>
          </cell>
          <cell r="D3403" t="str">
            <v>SOJA</v>
          </cell>
          <cell r="E3403">
            <v>0</v>
          </cell>
        </row>
        <row r="3404">
          <cell r="A3404" t="str">
            <v>MT</v>
          </cell>
          <cell r="B3404">
            <v>2009</v>
          </cell>
          <cell r="D3404" t="str">
            <v>SOJA</v>
          </cell>
          <cell r="E3404">
            <v>0</v>
          </cell>
        </row>
        <row r="3405">
          <cell r="A3405" t="str">
            <v>BA</v>
          </cell>
          <cell r="B3405">
            <v>2009</v>
          </cell>
          <cell r="D3405" t="str">
            <v>MILHO</v>
          </cell>
          <cell r="E3405">
            <v>0</v>
          </cell>
        </row>
        <row r="3406">
          <cell r="A3406" t="str">
            <v>RS</v>
          </cell>
          <cell r="B3406">
            <v>2009</v>
          </cell>
          <cell r="D3406" t="str">
            <v>SOJA</v>
          </cell>
          <cell r="E3406">
            <v>0</v>
          </cell>
        </row>
        <row r="3407">
          <cell r="A3407" t="str">
            <v>RS</v>
          </cell>
          <cell r="B3407">
            <v>2009</v>
          </cell>
          <cell r="D3407" t="str">
            <v>SOJA</v>
          </cell>
          <cell r="E3407">
            <v>0</v>
          </cell>
        </row>
        <row r="3408">
          <cell r="A3408" t="str">
            <v>RS</v>
          </cell>
          <cell r="B3408">
            <v>2009</v>
          </cell>
          <cell r="D3408" t="str">
            <v>SOJA</v>
          </cell>
          <cell r="E3408">
            <v>0</v>
          </cell>
        </row>
        <row r="3409">
          <cell r="A3409" t="str">
            <v>RS</v>
          </cell>
          <cell r="B3409">
            <v>2009</v>
          </cell>
          <cell r="D3409" t="str">
            <v>SOJA</v>
          </cell>
          <cell r="E3409">
            <v>0</v>
          </cell>
        </row>
        <row r="3410">
          <cell r="A3410" t="str">
            <v>MS</v>
          </cell>
          <cell r="B3410">
            <v>2009</v>
          </cell>
          <cell r="D3410" t="str">
            <v>MILHO</v>
          </cell>
          <cell r="E3410">
            <v>0</v>
          </cell>
        </row>
        <row r="3411">
          <cell r="A3411" t="str">
            <v>MT</v>
          </cell>
          <cell r="B3411">
            <v>2010</v>
          </cell>
          <cell r="D3411" t="str">
            <v>SOJA</v>
          </cell>
          <cell r="E3411">
            <v>4296.4285714285706</v>
          </cell>
        </row>
        <row r="3412">
          <cell r="A3412" t="str">
            <v>RS</v>
          </cell>
          <cell r="B3412">
            <v>2010</v>
          </cell>
          <cell r="D3412" t="str">
            <v>MILHO</v>
          </cell>
          <cell r="E3412">
            <v>0</v>
          </cell>
        </row>
        <row r="3413">
          <cell r="A3413" t="str">
            <v>MT</v>
          </cell>
          <cell r="B3413">
            <v>2010</v>
          </cell>
          <cell r="D3413" t="str">
            <v>SOJA</v>
          </cell>
          <cell r="E3413">
            <v>4853.5714285714284</v>
          </cell>
        </row>
        <row r="3414">
          <cell r="A3414" t="str">
            <v>RS</v>
          </cell>
          <cell r="B3414">
            <v>2010</v>
          </cell>
          <cell r="D3414" t="str">
            <v>MILHO</v>
          </cell>
          <cell r="E3414">
            <v>0</v>
          </cell>
        </row>
        <row r="3415">
          <cell r="A3415" t="str">
            <v>RS</v>
          </cell>
          <cell r="B3415">
            <v>2010</v>
          </cell>
          <cell r="D3415" t="str">
            <v>SOJA</v>
          </cell>
          <cell r="E3415">
            <v>1092.8571428571427</v>
          </cell>
        </row>
        <row r="3416">
          <cell r="A3416" t="str">
            <v>RS</v>
          </cell>
          <cell r="B3416">
            <v>2010</v>
          </cell>
          <cell r="D3416" t="str">
            <v>MILHO</v>
          </cell>
          <cell r="E3416">
            <v>2299</v>
          </cell>
        </row>
        <row r="3417">
          <cell r="A3417" t="str">
            <v>RS</v>
          </cell>
          <cell r="B3417">
            <v>2010</v>
          </cell>
          <cell r="D3417" t="str">
            <v>MILHO</v>
          </cell>
          <cell r="E3417">
            <v>0</v>
          </cell>
        </row>
        <row r="3418">
          <cell r="A3418" t="str">
            <v>RS</v>
          </cell>
          <cell r="B3418">
            <v>2010</v>
          </cell>
          <cell r="D3418" t="str">
            <v>MILHO</v>
          </cell>
          <cell r="E3418">
            <v>0</v>
          </cell>
        </row>
        <row r="3419">
          <cell r="A3419" t="str">
            <v>PR</v>
          </cell>
          <cell r="B3419">
            <v>2010</v>
          </cell>
          <cell r="D3419" t="str">
            <v>MILHO</v>
          </cell>
          <cell r="E3419">
            <v>0</v>
          </cell>
        </row>
        <row r="3420">
          <cell r="A3420" t="str">
            <v>MT</v>
          </cell>
          <cell r="B3420">
            <v>2010</v>
          </cell>
          <cell r="D3420" t="str">
            <v>SOJA</v>
          </cell>
          <cell r="E3420">
            <v>2582.1428571428573</v>
          </cell>
        </row>
        <row r="3421">
          <cell r="A3421" t="str">
            <v>MT</v>
          </cell>
          <cell r="B3421">
            <v>2010</v>
          </cell>
          <cell r="D3421" t="str">
            <v>SOJA</v>
          </cell>
          <cell r="E3421">
            <v>0</v>
          </cell>
        </row>
        <row r="3422">
          <cell r="A3422" t="str">
            <v>MT</v>
          </cell>
          <cell r="B3422">
            <v>2010</v>
          </cell>
          <cell r="D3422" t="str">
            <v>SOJA</v>
          </cell>
          <cell r="E3422">
            <v>0</v>
          </cell>
        </row>
        <row r="3423">
          <cell r="A3423" t="str">
            <v>MT</v>
          </cell>
          <cell r="B3423">
            <v>2010</v>
          </cell>
          <cell r="D3423" t="str">
            <v>SOJA</v>
          </cell>
          <cell r="E3423">
            <v>4296.4285714285706</v>
          </cell>
        </row>
        <row r="3424">
          <cell r="A3424" t="str">
            <v>MT</v>
          </cell>
          <cell r="B3424">
            <v>2010</v>
          </cell>
          <cell r="D3424" t="str">
            <v>SOJA</v>
          </cell>
          <cell r="E3424">
            <v>0</v>
          </cell>
        </row>
        <row r="3425">
          <cell r="A3425" t="str">
            <v>MT</v>
          </cell>
          <cell r="B3425">
            <v>2010</v>
          </cell>
          <cell r="D3425" t="str">
            <v>SOJA</v>
          </cell>
          <cell r="E3425">
            <v>0</v>
          </cell>
        </row>
        <row r="3426">
          <cell r="A3426" t="str">
            <v>MT</v>
          </cell>
          <cell r="B3426">
            <v>2010</v>
          </cell>
          <cell r="D3426" t="str">
            <v>SOJA</v>
          </cell>
          <cell r="E3426">
            <v>0</v>
          </cell>
        </row>
        <row r="3427">
          <cell r="A3427" t="str">
            <v>MT</v>
          </cell>
          <cell r="B3427">
            <v>2010</v>
          </cell>
          <cell r="D3427" t="str">
            <v>SOJA</v>
          </cell>
          <cell r="E3427">
            <v>38849.999999999993</v>
          </cell>
        </row>
        <row r="3428">
          <cell r="A3428" t="str">
            <v>MT</v>
          </cell>
          <cell r="B3428">
            <v>2010</v>
          </cell>
          <cell r="D3428" t="str">
            <v>SOJA</v>
          </cell>
          <cell r="E3428">
            <v>0</v>
          </cell>
        </row>
        <row r="3429">
          <cell r="A3429" t="str">
            <v>MT</v>
          </cell>
          <cell r="B3429">
            <v>2010</v>
          </cell>
          <cell r="D3429" t="str">
            <v>SOJA</v>
          </cell>
          <cell r="E3429">
            <v>2839.2857142857138</v>
          </cell>
        </row>
        <row r="3430">
          <cell r="A3430" t="str">
            <v>MT</v>
          </cell>
          <cell r="B3430">
            <v>2010</v>
          </cell>
          <cell r="D3430" t="str">
            <v>SOJA</v>
          </cell>
          <cell r="E3430">
            <v>0</v>
          </cell>
        </row>
        <row r="3431">
          <cell r="A3431" t="str">
            <v>MT</v>
          </cell>
          <cell r="B3431">
            <v>2010</v>
          </cell>
          <cell r="D3431" t="str">
            <v>SOJA</v>
          </cell>
          <cell r="E3431">
            <v>5153.5714285714275</v>
          </cell>
        </row>
        <row r="3432">
          <cell r="A3432" t="str">
            <v>MT</v>
          </cell>
          <cell r="B3432">
            <v>2010</v>
          </cell>
          <cell r="D3432" t="str">
            <v>SOJA</v>
          </cell>
          <cell r="E3432">
            <v>8592.8571428571413</v>
          </cell>
        </row>
        <row r="3433">
          <cell r="A3433" t="str">
            <v>MT</v>
          </cell>
          <cell r="B3433">
            <v>2010</v>
          </cell>
          <cell r="D3433" t="str">
            <v>SOJA</v>
          </cell>
          <cell r="E3433">
            <v>4853.5714285714284</v>
          </cell>
        </row>
        <row r="3434">
          <cell r="A3434" t="str">
            <v>MT</v>
          </cell>
          <cell r="B3434">
            <v>2010</v>
          </cell>
          <cell r="D3434" t="str">
            <v>SOJA</v>
          </cell>
          <cell r="E3434">
            <v>1414.2857142857144</v>
          </cell>
        </row>
        <row r="3435">
          <cell r="A3435" t="str">
            <v>MT</v>
          </cell>
          <cell r="B3435">
            <v>2010</v>
          </cell>
          <cell r="D3435" t="str">
            <v>SOJA</v>
          </cell>
          <cell r="E3435">
            <v>6610.7142857142853</v>
          </cell>
        </row>
        <row r="3436">
          <cell r="A3436" t="str">
            <v>MT</v>
          </cell>
          <cell r="B3436">
            <v>2010</v>
          </cell>
          <cell r="D3436" t="str">
            <v>SOJA</v>
          </cell>
          <cell r="E3436">
            <v>4853.5714285714284</v>
          </cell>
        </row>
        <row r="3437">
          <cell r="A3437" t="str">
            <v>RS</v>
          </cell>
          <cell r="B3437">
            <v>2010</v>
          </cell>
          <cell r="D3437" t="str">
            <v>MILHO</v>
          </cell>
          <cell r="E3437">
            <v>0</v>
          </cell>
        </row>
        <row r="3438">
          <cell r="A3438" t="str">
            <v>RS</v>
          </cell>
          <cell r="B3438">
            <v>2010</v>
          </cell>
          <cell r="D3438" t="str">
            <v>MILHO</v>
          </cell>
          <cell r="E3438">
            <v>1716.0000000000002</v>
          </cell>
        </row>
        <row r="3439">
          <cell r="A3439" t="str">
            <v>RS</v>
          </cell>
          <cell r="B3439">
            <v>2010</v>
          </cell>
          <cell r="D3439" t="str">
            <v>MILHO</v>
          </cell>
          <cell r="E3439">
            <v>572.00000000000011</v>
          </cell>
        </row>
        <row r="3440">
          <cell r="A3440" t="str">
            <v>RS</v>
          </cell>
          <cell r="B3440">
            <v>2010</v>
          </cell>
          <cell r="D3440" t="str">
            <v>SOJA</v>
          </cell>
          <cell r="E3440">
            <v>1092.8571428571427</v>
          </cell>
        </row>
        <row r="3441">
          <cell r="A3441" t="str">
            <v>MT</v>
          </cell>
          <cell r="B3441">
            <v>2010</v>
          </cell>
          <cell r="D3441" t="str">
            <v>SOJA</v>
          </cell>
          <cell r="E3441">
            <v>4853.5714285714284</v>
          </cell>
        </row>
        <row r="3442">
          <cell r="A3442" t="str">
            <v>RS</v>
          </cell>
          <cell r="B3442">
            <v>2010</v>
          </cell>
          <cell r="D3442" t="str">
            <v>MILHO</v>
          </cell>
          <cell r="E3442">
            <v>572.00000000000011</v>
          </cell>
        </row>
        <row r="3443">
          <cell r="A3443" t="str">
            <v>RS</v>
          </cell>
          <cell r="B3443">
            <v>2010</v>
          </cell>
          <cell r="D3443" t="str">
            <v>MILHO</v>
          </cell>
          <cell r="E3443">
            <v>1155.0000000000002</v>
          </cell>
        </row>
        <row r="3444">
          <cell r="A3444" t="str">
            <v>RS</v>
          </cell>
          <cell r="B3444">
            <v>2010</v>
          </cell>
          <cell r="D3444" t="str">
            <v>SOJA</v>
          </cell>
          <cell r="E3444">
            <v>1092.8571428571427</v>
          </cell>
        </row>
        <row r="3445">
          <cell r="A3445" t="str">
            <v>MT</v>
          </cell>
          <cell r="B3445">
            <v>2010</v>
          </cell>
          <cell r="D3445" t="str">
            <v>SOJA</v>
          </cell>
          <cell r="E3445">
            <v>0</v>
          </cell>
        </row>
        <row r="3446">
          <cell r="A3446" t="str">
            <v>MT</v>
          </cell>
          <cell r="B3446">
            <v>2010</v>
          </cell>
          <cell r="D3446" t="str">
            <v>SOJA</v>
          </cell>
          <cell r="E3446">
            <v>24053.571428571428</v>
          </cell>
        </row>
        <row r="3447">
          <cell r="A3447" t="str">
            <v>MT</v>
          </cell>
          <cell r="B3447">
            <v>2010</v>
          </cell>
          <cell r="D3447" t="str">
            <v>SOJA</v>
          </cell>
          <cell r="E3447">
            <v>0</v>
          </cell>
        </row>
        <row r="3448">
          <cell r="A3448" t="str">
            <v>MT</v>
          </cell>
          <cell r="B3448">
            <v>2010</v>
          </cell>
          <cell r="D3448" t="str">
            <v>SOJA</v>
          </cell>
          <cell r="E3448">
            <v>17185.714285714283</v>
          </cell>
        </row>
        <row r="3449">
          <cell r="A3449" t="str">
            <v>MT</v>
          </cell>
          <cell r="B3449">
            <v>2010</v>
          </cell>
          <cell r="D3449" t="str">
            <v>SOJA</v>
          </cell>
          <cell r="E3449">
            <v>9685.7142857142844</v>
          </cell>
        </row>
        <row r="3450">
          <cell r="A3450" t="str">
            <v>RS</v>
          </cell>
          <cell r="B3450">
            <v>2010</v>
          </cell>
          <cell r="D3450" t="str">
            <v>MILHO</v>
          </cell>
          <cell r="E3450">
            <v>0</v>
          </cell>
        </row>
        <row r="3451">
          <cell r="A3451" t="str">
            <v>RS</v>
          </cell>
          <cell r="B3451">
            <v>2010</v>
          </cell>
          <cell r="D3451" t="str">
            <v>SOJA</v>
          </cell>
          <cell r="E3451">
            <v>1092.8571428571427</v>
          </cell>
        </row>
        <row r="3452">
          <cell r="A3452" t="str">
            <v>MT</v>
          </cell>
          <cell r="B3452">
            <v>2010</v>
          </cell>
          <cell r="D3452" t="str">
            <v>SOJA</v>
          </cell>
          <cell r="E3452">
            <v>10200</v>
          </cell>
        </row>
        <row r="3453">
          <cell r="A3453" t="str">
            <v>MT</v>
          </cell>
          <cell r="B3453">
            <v>2010</v>
          </cell>
          <cell r="D3453" t="str">
            <v>SOJA</v>
          </cell>
          <cell r="E3453">
            <v>4853.5714285714284</v>
          </cell>
        </row>
        <row r="3454">
          <cell r="A3454" t="str">
            <v>MT</v>
          </cell>
          <cell r="B3454">
            <v>2010</v>
          </cell>
          <cell r="D3454" t="str">
            <v>SOJA</v>
          </cell>
          <cell r="E3454">
            <v>4725</v>
          </cell>
        </row>
        <row r="3455">
          <cell r="A3455" t="str">
            <v>MT</v>
          </cell>
          <cell r="B3455">
            <v>2010</v>
          </cell>
          <cell r="D3455" t="str">
            <v>SOJA</v>
          </cell>
          <cell r="E3455">
            <v>7500</v>
          </cell>
        </row>
        <row r="3456">
          <cell r="A3456" t="str">
            <v>GO</v>
          </cell>
          <cell r="B3456">
            <v>2010</v>
          </cell>
          <cell r="D3456" t="str">
            <v>SOJA</v>
          </cell>
          <cell r="E3456">
            <v>12557.142857142857</v>
          </cell>
        </row>
        <row r="3457">
          <cell r="A3457" t="str">
            <v>GO</v>
          </cell>
          <cell r="B3457">
            <v>2010</v>
          </cell>
          <cell r="D3457" t="str">
            <v>SOJA</v>
          </cell>
          <cell r="E3457">
            <v>899.99999999999989</v>
          </cell>
        </row>
        <row r="3458">
          <cell r="A3458" t="str">
            <v>GO</v>
          </cell>
          <cell r="B3458">
            <v>2010</v>
          </cell>
          <cell r="D3458" t="str">
            <v>SOJA</v>
          </cell>
          <cell r="E3458">
            <v>0</v>
          </cell>
        </row>
        <row r="3459">
          <cell r="A3459" t="str">
            <v>PR</v>
          </cell>
          <cell r="B3459">
            <v>2010</v>
          </cell>
          <cell r="D3459" t="str">
            <v>MILHO</v>
          </cell>
          <cell r="E3459">
            <v>0</v>
          </cell>
        </row>
        <row r="3460">
          <cell r="A3460" t="str">
            <v>PR</v>
          </cell>
          <cell r="B3460">
            <v>2010</v>
          </cell>
          <cell r="D3460" t="str">
            <v>SOJA</v>
          </cell>
          <cell r="E3460">
            <v>0</v>
          </cell>
        </row>
        <row r="3461">
          <cell r="A3461" t="str">
            <v>TO</v>
          </cell>
          <cell r="B3461">
            <v>2010</v>
          </cell>
          <cell r="D3461" t="str">
            <v>SOJA</v>
          </cell>
          <cell r="E3461">
            <v>96.428571428571416</v>
          </cell>
        </row>
        <row r="3462">
          <cell r="A3462" t="str">
            <v>PR</v>
          </cell>
          <cell r="B3462">
            <v>2010</v>
          </cell>
          <cell r="D3462" t="str">
            <v>MILHO</v>
          </cell>
          <cell r="E3462">
            <v>0</v>
          </cell>
        </row>
        <row r="3463">
          <cell r="A3463" t="str">
            <v>PR</v>
          </cell>
          <cell r="B3463">
            <v>2010</v>
          </cell>
          <cell r="D3463" t="str">
            <v>MILHO</v>
          </cell>
          <cell r="E3463">
            <v>2640</v>
          </cell>
        </row>
        <row r="3464">
          <cell r="A3464" t="str">
            <v>PR</v>
          </cell>
          <cell r="B3464">
            <v>2010</v>
          </cell>
          <cell r="D3464" t="str">
            <v>SOJA</v>
          </cell>
          <cell r="E3464">
            <v>921.42857142857133</v>
          </cell>
        </row>
        <row r="3465">
          <cell r="A3465" t="str">
            <v>PR</v>
          </cell>
          <cell r="B3465">
            <v>2010</v>
          </cell>
          <cell r="D3465" t="str">
            <v>MILHO</v>
          </cell>
          <cell r="E3465">
            <v>1760.0000000000002</v>
          </cell>
        </row>
        <row r="3466">
          <cell r="A3466" t="str">
            <v>PR</v>
          </cell>
          <cell r="B3466">
            <v>2010</v>
          </cell>
          <cell r="D3466" t="str">
            <v>SOJA</v>
          </cell>
          <cell r="E3466">
            <v>460.71428571428567</v>
          </cell>
        </row>
        <row r="3467">
          <cell r="A3467" t="str">
            <v>PR</v>
          </cell>
          <cell r="B3467">
            <v>2010</v>
          </cell>
          <cell r="D3467" t="str">
            <v>MILHO</v>
          </cell>
          <cell r="E3467">
            <v>440.00000000000006</v>
          </cell>
        </row>
        <row r="3468">
          <cell r="A3468" t="str">
            <v>PR</v>
          </cell>
          <cell r="B3468">
            <v>2010</v>
          </cell>
          <cell r="D3468" t="str">
            <v>MILHO</v>
          </cell>
          <cell r="E3468">
            <v>0</v>
          </cell>
        </row>
        <row r="3469">
          <cell r="A3469" t="str">
            <v>PR</v>
          </cell>
          <cell r="B3469">
            <v>2010</v>
          </cell>
          <cell r="D3469" t="str">
            <v>MILHO</v>
          </cell>
          <cell r="E3469">
            <v>15807</v>
          </cell>
        </row>
        <row r="3470">
          <cell r="A3470" t="str">
            <v>PR</v>
          </cell>
          <cell r="B3470">
            <v>2010</v>
          </cell>
          <cell r="D3470" t="str">
            <v>SOJA</v>
          </cell>
          <cell r="E3470">
            <v>0</v>
          </cell>
        </row>
        <row r="3471">
          <cell r="A3471" t="str">
            <v>PR</v>
          </cell>
          <cell r="B3471">
            <v>2010</v>
          </cell>
          <cell r="D3471" t="str">
            <v>SOJA</v>
          </cell>
          <cell r="E3471">
            <v>29485.714285714283</v>
          </cell>
        </row>
        <row r="3472">
          <cell r="A3472" t="str">
            <v>PR</v>
          </cell>
          <cell r="B3472">
            <v>2010</v>
          </cell>
          <cell r="D3472" t="str">
            <v>SOJA</v>
          </cell>
          <cell r="E3472">
            <v>0</v>
          </cell>
        </row>
        <row r="3473">
          <cell r="A3473" t="str">
            <v>PR</v>
          </cell>
          <cell r="B3473">
            <v>2010</v>
          </cell>
          <cell r="D3473" t="str">
            <v>MILHO</v>
          </cell>
          <cell r="E3473">
            <v>0</v>
          </cell>
        </row>
        <row r="3474">
          <cell r="A3474" t="str">
            <v>PR</v>
          </cell>
          <cell r="B3474">
            <v>2010</v>
          </cell>
          <cell r="D3474" t="str">
            <v>MILHO</v>
          </cell>
          <cell r="E3474">
            <v>2640</v>
          </cell>
        </row>
        <row r="3475">
          <cell r="A3475" t="str">
            <v>PR</v>
          </cell>
          <cell r="B3475">
            <v>2010</v>
          </cell>
          <cell r="D3475" t="str">
            <v>SOJA</v>
          </cell>
          <cell r="E3475">
            <v>1842.8571428571427</v>
          </cell>
        </row>
        <row r="3476">
          <cell r="A3476" t="str">
            <v>PR</v>
          </cell>
          <cell r="B3476">
            <v>2010</v>
          </cell>
          <cell r="D3476" t="str">
            <v>MILHO</v>
          </cell>
          <cell r="E3476">
            <v>1760.0000000000002</v>
          </cell>
        </row>
        <row r="3477">
          <cell r="A3477" t="str">
            <v>RS</v>
          </cell>
          <cell r="B3477">
            <v>2010</v>
          </cell>
          <cell r="D3477" t="str">
            <v>MILHO</v>
          </cell>
          <cell r="E3477">
            <v>0</v>
          </cell>
        </row>
        <row r="3478">
          <cell r="A3478" t="str">
            <v>PR</v>
          </cell>
          <cell r="B3478">
            <v>2010</v>
          </cell>
          <cell r="D3478" t="str">
            <v>MILHO</v>
          </cell>
          <cell r="E3478">
            <v>0</v>
          </cell>
        </row>
        <row r="3479">
          <cell r="A3479" t="str">
            <v>MT</v>
          </cell>
          <cell r="B3479">
            <v>2010</v>
          </cell>
          <cell r="D3479" t="str">
            <v>SOJA</v>
          </cell>
          <cell r="E3479">
            <v>9685.7142857142844</v>
          </cell>
        </row>
        <row r="3480">
          <cell r="A3480" t="str">
            <v>MT</v>
          </cell>
          <cell r="B3480">
            <v>2010</v>
          </cell>
          <cell r="D3480" t="str">
            <v>SOJA</v>
          </cell>
          <cell r="E3480">
            <v>25510.714285714283</v>
          </cell>
        </row>
        <row r="3481">
          <cell r="A3481" t="str">
            <v>MT</v>
          </cell>
          <cell r="B3481">
            <v>2010</v>
          </cell>
          <cell r="D3481" t="str">
            <v>SOJA</v>
          </cell>
          <cell r="E3481">
            <v>29132.142857142855</v>
          </cell>
        </row>
        <row r="3482">
          <cell r="A3482" t="str">
            <v>MT</v>
          </cell>
          <cell r="B3482">
            <v>2010</v>
          </cell>
          <cell r="D3482" t="str">
            <v>SOJA</v>
          </cell>
          <cell r="E3482">
            <v>0</v>
          </cell>
        </row>
        <row r="3483">
          <cell r="A3483" t="str">
            <v>RS</v>
          </cell>
          <cell r="B3483">
            <v>2010</v>
          </cell>
          <cell r="D3483" t="str">
            <v>MILHO</v>
          </cell>
          <cell r="E3483">
            <v>0</v>
          </cell>
        </row>
        <row r="3484">
          <cell r="A3484" t="str">
            <v>RS</v>
          </cell>
          <cell r="B3484">
            <v>2010</v>
          </cell>
          <cell r="D3484" t="str">
            <v>SOJA</v>
          </cell>
          <cell r="E3484">
            <v>2185.7142857142853</v>
          </cell>
        </row>
        <row r="3485">
          <cell r="A3485" t="str">
            <v>RS</v>
          </cell>
          <cell r="B3485">
            <v>2010</v>
          </cell>
          <cell r="D3485" t="str">
            <v>MILHO</v>
          </cell>
          <cell r="E3485">
            <v>0</v>
          </cell>
        </row>
        <row r="3486">
          <cell r="A3486" t="str">
            <v>RS</v>
          </cell>
          <cell r="B3486">
            <v>2010</v>
          </cell>
          <cell r="D3486" t="str">
            <v>MILHO</v>
          </cell>
          <cell r="E3486">
            <v>11506.000000000002</v>
          </cell>
        </row>
        <row r="3487">
          <cell r="A3487" t="str">
            <v>RS</v>
          </cell>
          <cell r="B3487">
            <v>2010</v>
          </cell>
          <cell r="D3487" t="str">
            <v>SOJA</v>
          </cell>
          <cell r="E3487">
            <v>1092.8571428571427</v>
          </cell>
        </row>
        <row r="3488">
          <cell r="A3488" t="str">
            <v>RS</v>
          </cell>
          <cell r="B3488">
            <v>2010</v>
          </cell>
          <cell r="D3488" t="str">
            <v>MILHO</v>
          </cell>
          <cell r="E3488">
            <v>0</v>
          </cell>
        </row>
        <row r="3489">
          <cell r="A3489" t="str">
            <v>RS</v>
          </cell>
          <cell r="B3489">
            <v>2010</v>
          </cell>
          <cell r="D3489" t="str">
            <v>SOJA</v>
          </cell>
          <cell r="E3489">
            <v>1092.8571428571427</v>
          </cell>
        </row>
        <row r="3490">
          <cell r="A3490" t="str">
            <v>RS</v>
          </cell>
          <cell r="B3490">
            <v>2010</v>
          </cell>
          <cell r="D3490" t="str">
            <v>SOJA</v>
          </cell>
          <cell r="E3490">
            <v>0</v>
          </cell>
        </row>
        <row r="3491">
          <cell r="A3491" t="str">
            <v>PR</v>
          </cell>
          <cell r="B3491">
            <v>2010</v>
          </cell>
          <cell r="D3491" t="str">
            <v>MILHO</v>
          </cell>
          <cell r="E3491">
            <v>880.00000000000011</v>
          </cell>
        </row>
        <row r="3492">
          <cell r="A3492" t="str">
            <v>PR</v>
          </cell>
          <cell r="B3492">
            <v>2010</v>
          </cell>
          <cell r="D3492" t="str">
            <v>SOJA</v>
          </cell>
          <cell r="E3492">
            <v>932.14285714285711</v>
          </cell>
        </row>
        <row r="3493">
          <cell r="A3493" t="str">
            <v>PR</v>
          </cell>
          <cell r="B3493">
            <v>2010</v>
          </cell>
          <cell r="D3493" t="str">
            <v>SOJA</v>
          </cell>
          <cell r="E3493">
            <v>1875</v>
          </cell>
        </row>
        <row r="3494">
          <cell r="A3494" t="str">
            <v>PR</v>
          </cell>
          <cell r="B3494">
            <v>2010</v>
          </cell>
          <cell r="D3494" t="str">
            <v>MILHO</v>
          </cell>
          <cell r="E3494">
            <v>2629.0000000000005</v>
          </cell>
        </row>
        <row r="3495">
          <cell r="A3495" t="str">
            <v>PR</v>
          </cell>
          <cell r="B3495">
            <v>2010</v>
          </cell>
          <cell r="D3495" t="str">
            <v>MILHO</v>
          </cell>
          <cell r="E3495">
            <v>0</v>
          </cell>
        </row>
        <row r="3496">
          <cell r="A3496" t="str">
            <v>PR</v>
          </cell>
          <cell r="B3496">
            <v>2010</v>
          </cell>
          <cell r="D3496" t="str">
            <v>SOJA</v>
          </cell>
          <cell r="E3496">
            <v>1875</v>
          </cell>
        </row>
        <row r="3497">
          <cell r="A3497" t="str">
            <v>PR</v>
          </cell>
          <cell r="B3497">
            <v>2010</v>
          </cell>
          <cell r="D3497" t="str">
            <v>MILHO</v>
          </cell>
          <cell r="E3497">
            <v>2629.0000000000005</v>
          </cell>
        </row>
        <row r="3498">
          <cell r="A3498" t="str">
            <v>PR</v>
          </cell>
          <cell r="B3498">
            <v>2010</v>
          </cell>
          <cell r="D3498" t="str">
            <v>MILHO</v>
          </cell>
          <cell r="E3498">
            <v>0</v>
          </cell>
        </row>
        <row r="3499">
          <cell r="A3499" t="str">
            <v>PR</v>
          </cell>
          <cell r="B3499">
            <v>2010</v>
          </cell>
          <cell r="D3499" t="str">
            <v>SOJA</v>
          </cell>
          <cell r="E3499">
            <v>1875</v>
          </cell>
        </row>
        <row r="3500">
          <cell r="A3500" t="str">
            <v>SP</v>
          </cell>
          <cell r="B3500">
            <v>2010</v>
          </cell>
          <cell r="D3500" t="str">
            <v>MILHO</v>
          </cell>
          <cell r="E3500">
            <v>1760.0000000000002</v>
          </cell>
        </row>
        <row r="3501">
          <cell r="A3501" t="str">
            <v>SP</v>
          </cell>
          <cell r="B3501">
            <v>2010</v>
          </cell>
          <cell r="D3501" t="str">
            <v>MILHO</v>
          </cell>
          <cell r="E3501">
            <v>0</v>
          </cell>
        </row>
        <row r="3502">
          <cell r="A3502" t="str">
            <v>PR</v>
          </cell>
          <cell r="B3502">
            <v>2010</v>
          </cell>
          <cell r="D3502" t="str">
            <v>MILHO</v>
          </cell>
          <cell r="E3502">
            <v>1760.0000000000002</v>
          </cell>
        </row>
        <row r="3503">
          <cell r="A3503" t="str">
            <v>PR</v>
          </cell>
          <cell r="B3503">
            <v>2010</v>
          </cell>
          <cell r="D3503" t="str">
            <v>MILHO</v>
          </cell>
          <cell r="E3503">
            <v>0</v>
          </cell>
        </row>
        <row r="3504">
          <cell r="A3504" t="str">
            <v>PR</v>
          </cell>
          <cell r="B3504">
            <v>2010</v>
          </cell>
          <cell r="D3504" t="str">
            <v>SOJA</v>
          </cell>
          <cell r="E3504">
            <v>7489.2857142857138</v>
          </cell>
        </row>
        <row r="3505">
          <cell r="A3505" t="str">
            <v>PR</v>
          </cell>
          <cell r="B3505">
            <v>2010</v>
          </cell>
          <cell r="D3505" t="str">
            <v>SOJA</v>
          </cell>
          <cell r="E3505">
            <v>0</v>
          </cell>
        </row>
        <row r="3506">
          <cell r="A3506" t="str">
            <v>MT</v>
          </cell>
          <cell r="B3506">
            <v>2010</v>
          </cell>
          <cell r="D3506" t="str">
            <v>SOJA</v>
          </cell>
          <cell r="E3506">
            <v>0</v>
          </cell>
        </row>
        <row r="3507">
          <cell r="A3507" t="str">
            <v>MT</v>
          </cell>
          <cell r="B3507">
            <v>2010</v>
          </cell>
          <cell r="D3507" t="str">
            <v>SOJA</v>
          </cell>
          <cell r="E3507">
            <v>47250</v>
          </cell>
        </row>
        <row r="3508">
          <cell r="A3508" t="str">
            <v>MT</v>
          </cell>
          <cell r="B3508">
            <v>2010</v>
          </cell>
          <cell r="D3508" t="str">
            <v>SOJA</v>
          </cell>
          <cell r="E3508">
            <v>0</v>
          </cell>
        </row>
        <row r="3509">
          <cell r="A3509" t="str">
            <v>MT</v>
          </cell>
          <cell r="B3509">
            <v>2010</v>
          </cell>
          <cell r="D3509" t="str">
            <v>SOJA</v>
          </cell>
          <cell r="E3509">
            <v>36085.714285714283</v>
          </cell>
        </row>
        <row r="3510">
          <cell r="A3510" t="str">
            <v>MT</v>
          </cell>
          <cell r="B3510">
            <v>2010</v>
          </cell>
          <cell r="D3510" t="str">
            <v>SOJA</v>
          </cell>
          <cell r="E3510">
            <v>0</v>
          </cell>
        </row>
        <row r="3511">
          <cell r="A3511" t="str">
            <v>MT</v>
          </cell>
          <cell r="B3511">
            <v>2010</v>
          </cell>
          <cell r="D3511" t="str">
            <v>SOJA</v>
          </cell>
          <cell r="E3511">
            <v>18900</v>
          </cell>
        </row>
        <row r="3512">
          <cell r="A3512" t="str">
            <v>MS</v>
          </cell>
          <cell r="B3512">
            <v>2010</v>
          </cell>
          <cell r="D3512" t="str">
            <v>SOJA</v>
          </cell>
          <cell r="E3512">
            <v>0</v>
          </cell>
        </row>
        <row r="3513">
          <cell r="A3513" t="str">
            <v>MS</v>
          </cell>
          <cell r="B3513">
            <v>2010</v>
          </cell>
          <cell r="D3513" t="str">
            <v>SOJA</v>
          </cell>
          <cell r="E3513">
            <v>5860.7142857142853</v>
          </cell>
        </row>
        <row r="3514">
          <cell r="A3514" t="str">
            <v>PR</v>
          </cell>
          <cell r="B3514">
            <v>2010</v>
          </cell>
          <cell r="D3514" t="str">
            <v>MILHO</v>
          </cell>
          <cell r="E3514">
            <v>0</v>
          </cell>
        </row>
        <row r="3515">
          <cell r="A3515" t="str">
            <v>PR</v>
          </cell>
          <cell r="B3515">
            <v>2010</v>
          </cell>
          <cell r="D3515" t="str">
            <v>MILHO</v>
          </cell>
          <cell r="E3515">
            <v>7029</v>
          </cell>
        </row>
        <row r="3516">
          <cell r="A3516" t="str">
            <v>PR</v>
          </cell>
          <cell r="B3516">
            <v>2010</v>
          </cell>
          <cell r="D3516" t="str">
            <v>MILHO</v>
          </cell>
          <cell r="E3516">
            <v>3509.0000000000005</v>
          </cell>
        </row>
        <row r="3517">
          <cell r="A3517" t="str">
            <v>PR</v>
          </cell>
          <cell r="B3517">
            <v>2010</v>
          </cell>
          <cell r="D3517" t="str">
            <v>MILHO</v>
          </cell>
          <cell r="E3517">
            <v>2640</v>
          </cell>
        </row>
        <row r="3518">
          <cell r="A3518" t="str">
            <v>PR</v>
          </cell>
          <cell r="B3518">
            <v>2010</v>
          </cell>
          <cell r="D3518" t="str">
            <v>SOJA</v>
          </cell>
          <cell r="E3518">
            <v>9214.2857142857138</v>
          </cell>
        </row>
        <row r="3519">
          <cell r="A3519" t="str">
            <v>PR</v>
          </cell>
          <cell r="B3519">
            <v>2010</v>
          </cell>
          <cell r="D3519" t="str">
            <v>SOJA</v>
          </cell>
          <cell r="E3519">
            <v>0</v>
          </cell>
        </row>
        <row r="3520">
          <cell r="A3520" t="str">
            <v>MT</v>
          </cell>
          <cell r="B3520">
            <v>2010</v>
          </cell>
          <cell r="D3520" t="str">
            <v>SOJA</v>
          </cell>
          <cell r="E3520">
            <v>0</v>
          </cell>
        </row>
        <row r="3521">
          <cell r="A3521" t="str">
            <v>MT</v>
          </cell>
          <cell r="B3521">
            <v>2010</v>
          </cell>
          <cell r="D3521" t="str">
            <v>SOJA</v>
          </cell>
          <cell r="E3521">
            <v>0</v>
          </cell>
        </row>
        <row r="3522">
          <cell r="A3522" t="str">
            <v>MT</v>
          </cell>
          <cell r="B3522">
            <v>2010</v>
          </cell>
          <cell r="D3522" t="str">
            <v>SOJA</v>
          </cell>
          <cell r="E3522">
            <v>14517.857142857143</v>
          </cell>
        </row>
        <row r="3523">
          <cell r="A3523" t="str">
            <v>MT</v>
          </cell>
          <cell r="B3523">
            <v>2010</v>
          </cell>
          <cell r="D3523" t="str">
            <v>SOJA</v>
          </cell>
          <cell r="E3523">
            <v>0</v>
          </cell>
        </row>
        <row r="3524">
          <cell r="A3524" t="str">
            <v>MT</v>
          </cell>
          <cell r="B3524">
            <v>2010</v>
          </cell>
          <cell r="D3524" t="str">
            <v>SOJA</v>
          </cell>
          <cell r="E3524">
            <v>19360.714285714283</v>
          </cell>
        </row>
        <row r="3525">
          <cell r="A3525" t="str">
            <v>MT</v>
          </cell>
          <cell r="B3525">
            <v>2010</v>
          </cell>
          <cell r="D3525" t="str">
            <v>SOJA</v>
          </cell>
          <cell r="E3525">
            <v>0</v>
          </cell>
        </row>
        <row r="3526">
          <cell r="A3526" t="str">
            <v>BA</v>
          </cell>
          <cell r="B3526">
            <v>2010</v>
          </cell>
          <cell r="D3526" t="str">
            <v>MILHO</v>
          </cell>
          <cell r="E3526">
            <v>12617</v>
          </cell>
        </row>
        <row r="3527">
          <cell r="A3527" t="str">
            <v>GO</v>
          </cell>
          <cell r="B3527">
            <v>2010</v>
          </cell>
          <cell r="D3527" t="str">
            <v>SOJA</v>
          </cell>
          <cell r="E3527">
            <v>0</v>
          </cell>
        </row>
        <row r="3528">
          <cell r="A3528" t="str">
            <v>GO</v>
          </cell>
          <cell r="B3528">
            <v>2010</v>
          </cell>
          <cell r="D3528" t="str">
            <v>SOJA</v>
          </cell>
          <cell r="E3528">
            <v>7767.8571428571422</v>
          </cell>
        </row>
        <row r="3529">
          <cell r="A3529" t="str">
            <v>GO</v>
          </cell>
          <cell r="B3529">
            <v>2010</v>
          </cell>
          <cell r="D3529" t="str">
            <v>SOJA</v>
          </cell>
          <cell r="E3529">
            <v>0</v>
          </cell>
        </row>
        <row r="3530">
          <cell r="A3530" t="str">
            <v>GO</v>
          </cell>
          <cell r="B3530">
            <v>2010</v>
          </cell>
          <cell r="D3530" t="str">
            <v>SOJA</v>
          </cell>
          <cell r="E3530">
            <v>2871.4285714285716</v>
          </cell>
        </row>
        <row r="3531">
          <cell r="A3531" t="str">
            <v>GO</v>
          </cell>
          <cell r="B3531">
            <v>2010</v>
          </cell>
          <cell r="D3531" t="str">
            <v>SOJA</v>
          </cell>
          <cell r="E3531">
            <v>1521.4285714285713</v>
          </cell>
        </row>
        <row r="3532">
          <cell r="A3532" t="str">
            <v>GO</v>
          </cell>
          <cell r="B3532">
            <v>2010</v>
          </cell>
          <cell r="D3532" t="str">
            <v>SOJA</v>
          </cell>
          <cell r="E3532">
            <v>0</v>
          </cell>
        </row>
        <row r="3533">
          <cell r="A3533" t="str">
            <v>MT</v>
          </cell>
          <cell r="B3533">
            <v>2010</v>
          </cell>
          <cell r="D3533" t="str">
            <v>SOJA</v>
          </cell>
          <cell r="E3533">
            <v>4189.2857142857138</v>
          </cell>
        </row>
        <row r="3534">
          <cell r="A3534" t="str">
            <v>GO</v>
          </cell>
          <cell r="B3534">
            <v>2010</v>
          </cell>
          <cell r="D3534" t="str">
            <v>SOJA</v>
          </cell>
          <cell r="E3534">
            <v>5025</v>
          </cell>
        </row>
        <row r="3535">
          <cell r="A3535" t="str">
            <v>SP</v>
          </cell>
          <cell r="B3535">
            <v>2010</v>
          </cell>
          <cell r="D3535" t="str">
            <v>SOJA</v>
          </cell>
          <cell r="E3535">
            <v>4682.1428571428569</v>
          </cell>
        </row>
        <row r="3536">
          <cell r="A3536" t="str">
            <v>MT</v>
          </cell>
          <cell r="B3536">
            <v>2010</v>
          </cell>
          <cell r="D3536" t="str">
            <v>SOJA</v>
          </cell>
          <cell r="E3536">
            <v>0</v>
          </cell>
        </row>
        <row r="3537">
          <cell r="A3537" t="str">
            <v>MT</v>
          </cell>
          <cell r="B3537">
            <v>2010</v>
          </cell>
          <cell r="D3537" t="str">
            <v>SOJA</v>
          </cell>
          <cell r="E3537">
            <v>116539.28571428571</v>
          </cell>
        </row>
        <row r="3538">
          <cell r="A3538" t="str">
            <v>MT</v>
          </cell>
          <cell r="B3538">
            <v>2010</v>
          </cell>
          <cell r="D3538" t="str">
            <v>SOJA</v>
          </cell>
          <cell r="E3538">
            <v>14175</v>
          </cell>
        </row>
        <row r="3539">
          <cell r="A3539" t="str">
            <v>MT</v>
          </cell>
          <cell r="B3539">
            <v>2010</v>
          </cell>
          <cell r="D3539" t="str">
            <v>SOJA</v>
          </cell>
          <cell r="E3539">
            <v>9707.1428571428569</v>
          </cell>
        </row>
        <row r="3540">
          <cell r="A3540" t="str">
            <v>MT</v>
          </cell>
          <cell r="B3540">
            <v>2010</v>
          </cell>
          <cell r="D3540" t="str">
            <v>SOJA</v>
          </cell>
          <cell r="E3540">
            <v>0</v>
          </cell>
        </row>
        <row r="3541">
          <cell r="A3541" t="str">
            <v>MA</v>
          </cell>
          <cell r="B3541">
            <v>2010</v>
          </cell>
          <cell r="D3541" t="str">
            <v>SOJA</v>
          </cell>
          <cell r="E3541">
            <v>0</v>
          </cell>
        </row>
        <row r="3542">
          <cell r="A3542" t="str">
            <v>MT</v>
          </cell>
          <cell r="B3542">
            <v>2010</v>
          </cell>
          <cell r="D3542" t="str">
            <v>SOJA</v>
          </cell>
          <cell r="E3542">
            <v>0</v>
          </cell>
        </row>
        <row r="3543">
          <cell r="A3543" t="str">
            <v>MT</v>
          </cell>
          <cell r="B3543">
            <v>2010</v>
          </cell>
          <cell r="D3543" t="str">
            <v>SOJA</v>
          </cell>
          <cell r="E3543">
            <v>16317.857142857143</v>
          </cell>
        </row>
        <row r="3544">
          <cell r="A3544" t="str">
            <v>MT</v>
          </cell>
          <cell r="B3544">
            <v>2010</v>
          </cell>
          <cell r="D3544" t="str">
            <v>SOJA</v>
          </cell>
          <cell r="E3544">
            <v>0</v>
          </cell>
        </row>
        <row r="3545">
          <cell r="A3545" t="str">
            <v>MT</v>
          </cell>
          <cell r="B3545">
            <v>2010</v>
          </cell>
          <cell r="D3545" t="str">
            <v>SOJA</v>
          </cell>
          <cell r="E3545">
            <v>25767.857142857141</v>
          </cell>
        </row>
        <row r="3546">
          <cell r="A3546" t="str">
            <v>MT</v>
          </cell>
          <cell r="B3546">
            <v>2010</v>
          </cell>
          <cell r="D3546" t="str">
            <v>SOJA</v>
          </cell>
          <cell r="E3546">
            <v>0</v>
          </cell>
        </row>
        <row r="3547">
          <cell r="A3547" t="str">
            <v>MT</v>
          </cell>
          <cell r="B3547">
            <v>2010</v>
          </cell>
          <cell r="D3547" t="str">
            <v>SOJA</v>
          </cell>
          <cell r="E3547">
            <v>29132.142857142855</v>
          </cell>
        </row>
        <row r="3548">
          <cell r="A3548" t="str">
            <v>MT</v>
          </cell>
          <cell r="B3548">
            <v>2010</v>
          </cell>
          <cell r="D3548" t="str">
            <v>SOJA</v>
          </cell>
          <cell r="E3548">
            <v>0</v>
          </cell>
        </row>
        <row r="3549">
          <cell r="A3549" t="str">
            <v>MT</v>
          </cell>
          <cell r="B3549">
            <v>2010</v>
          </cell>
          <cell r="D3549" t="str">
            <v>SOJA</v>
          </cell>
          <cell r="E3549">
            <v>29046.428571428572</v>
          </cell>
        </row>
        <row r="3550">
          <cell r="A3550" t="str">
            <v>TO</v>
          </cell>
          <cell r="B3550">
            <v>2010</v>
          </cell>
          <cell r="D3550" t="str">
            <v>SOJA</v>
          </cell>
          <cell r="E3550">
            <v>96.428571428571416</v>
          </cell>
        </row>
        <row r="3551">
          <cell r="A3551" t="str">
            <v>GO</v>
          </cell>
          <cell r="B3551">
            <v>2010</v>
          </cell>
          <cell r="D3551" t="str">
            <v>SOJA</v>
          </cell>
          <cell r="E3551">
            <v>3353.571428571428</v>
          </cell>
        </row>
        <row r="3552">
          <cell r="A3552" t="str">
            <v>GO</v>
          </cell>
          <cell r="B3552">
            <v>2010</v>
          </cell>
          <cell r="D3552" t="str">
            <v>SOJA</v>
          </cell>
          <cell r="E3552">
            <v>899.99999999999989</v>
          </cell>
        </row>
        <row r="3553">
          <cell r="A3553" t="str">
            <v>MS</v>
          </cell>
          <cell r="B3553">
            <v>2010</v>
          </cell>
          <cell r="D3553" t="str">
            <v>SOJA</v>
          </cell>
          <cell r="E3553">
            <v>2067.8571428571427</v>
          </cell>
        </row>
        <row r="3554">
          <cell r="A3554" t="str">
            <v>MS</v>
          </cell>
          <cell r="B3554">
            <v>2010</v>
          </cell>
          <cell r="D3554" t="str">
            <v>SOJA</v>
          </cell>
          <cell r="E3554">
            <v>0</v>
          </cell>
        </row>
        <row r="3555">
          <cell r="A3555" t="str">
            <v>PR</v>
          </cell>
          <cell r="B3555">
            <v>2010</v>
          </cell>
          <cell r="D3555" t="str">
            <v>MILHO</v>
          </cell>
          <cell r="E3555">
            <v>1760.0000000000002</v>
          </cell>
        </row>
        <row r="3556">
          <cell r="A3556" t="str">
            <v>PR</v>
          </cell>
          <cell r="B3556">
            <v>2010</v>
          </cell>
          <cell r="D3556" t="str">
            <v>MILHO</v>
          </cell>
          <cell r="E3556">
            <v>0</v>
          </cell>
        </row>
        <row r="3557">
          <cell r="A3557" t="str">
            <v>PR</v>
          </cell>
          <cell r="B3557">
            <v>2010</v>
          </cell>
          <cell r="D3557" t="str">
            <v>SOJA</v>
          </cell>
          <cell r="E3557">
            <v>0</v>
          </cell>
        </row>
        <row r="3558">
          <cell r="A3558" t="str">
            <v>MT</v>
          </cell>
          <cell r="B3558">
            <v>2010</v>
          </cell>
          <cell r="D3558" t="str">
            <v>SOJA</v>
          </cell>
          <cell r="E3558">
            <v>28350</v>
          </cell>
        </row>
        <row r="3559">
          <cell r="A3559" t="str">
            <v>MT</v>
          </cell>
          <cell r="B3559">
            <v>2010</v>
          </cell>
          <cell r="D3559" t="str">
            <v>SOJA</v>
          </cell>
          <cell r="E3559">
            <v>0</v>
          </cell>
        </row>
        <row r="3560">
          <cell r="A3560" t="str">
            <v>MT</v>
          </cell>
          <cell r="B3560">
            <v>2010</v>
          </cell>
          <cell r="D3560" t="str">
            <v>SOJA</v>
          </cell>
          <cell r="E3560">
            <v>9707.1428571428569</v>
          </cell>
        </row>
        <row r="3561">
          <cell r="A3561" t="str">
            <v>MT</v>
          </cell>
          <cell r="B3561">
            <v>2010</v>
          </cell>
          <cell r="D3561" t="str">
            <v>SOJA</v>
          </cell>
          <cell r="E3561">
            <v>28350</v>
          </cell>
        </row>
        <row r="3562">
          <cell r="A3562" t="str">
            <v>MT</v>
          </cell>
          <cell r="B3562">
            <v>2010</v>
          </cell>
          <cell r="D3562" t="str">
            <v>SOJA</v>
          </cell>
          <cell r="E3562">
            <v>19424.999999999996</v>
          </cell>
        </row>
        <row r="3563">
          <cell r="A3563" t="str">
            <v>BA</v>
          </cell>
          <cell r="B3563">
            <v>2010</v>
          </cell>
          <cell r="D3563" t="str">
            <v>MILHO</v>
          </cell>
          <cell r="E3563">
            <v>3366.0000000000005</v>
          </cell>
        </row>
        <row r="3564">
          <cell r="A3564" t="str">
            <v>RS</v>
          </cell>
          <cell r="B3564">
            <v>2010</v>
          </cell>
          <cell r="D3564" t="str">
            <v>MILHO</v>
          </cell>
          <cell r="E3564">
            <v>0</v>
          </cell>
        </row>
        <row r="3565">
          <cell r="A3565" t="str">
            <v>RS</v>
          </cell>
          <cell r="B3565">
            <v>2010</v>
          </cell>
          <cell r="D3565" t="str">
            <v>MILHO</v>
          </cell>
          <cell r="E3565">
            <v>11440.000000000002</v>
          </cell>
        </row>
        <row r="3566">
          <cell r="A3566" t="str">
            <v>MS</v>
          </cell>
          <cell r="B3566">
            <v>2010</v>
          </cell>
          <cell r="D3566" t="str">
            <v>SOJA</v>
          </cell>
          <cell r="E3566">
            <v>0</v>
          </cell>
        </row>
        <row r="3567">
          <cell r="A3567" t="str">
            <v>MS</v>
          </cell>
          <cell r="B3567">
            <v>2010</v>
          </cell>
          <cell r="D3567" t="str">
            <v>SOJA</v>
          </cell>
          <cell r="E3567">
            <v>6889.2857142857138</v>
          </cell>
        </row>
        <row r="3568">
          <cell r="A3568" t="str">
            <v>MS</v>
          </cell>
          <cell r="B3568">
            <v>2010</v>
          </cell>
          <cell r="D3568" t="str">
            <v>SOJA</v>
          </cell>
          <cell r="E3568">
            <v>4135.7142857142853</v>
          </cell>
        </row>
        <row r="3569">
          <cell r="A3569" t="str">
            <v>MS</v>
          </cell>
          <cell r="B3569">
            <v>2010</v>
          </cell>
          <cell r="D3569" t="str">
            <v>SOJA</v>
          </cell>
          <cell r="E3569">
            <v>0</v>
          </cell>
        </row>
        <row r="3570">
          <cell r="A3570" t="str">
            <v>MS</v>
          </cell>
          <cell r="B3570">
            <v>2010</v>
          </cell>
          <cell r="D3570" t="str">
            <v>SOJA</v>
          </cell>
          <cell r="E3570">
            <v>3450</v>
          </cell>
        </row>
        <row r="3571">
          <cell r="A3571" t="str">
            <v>GO</v>
          </cell>
          <cell r="B3571">
            <v>2010</v>
          </cell>
          <cell r="D3571" t="str">
            <v>SOJA</v>
          </cell>
          <cell r="E3571">
            <v>899.99999999999989</v>
          </cell>
        </row>
        <row r="3572">
          <cell r="A3572" t="str">
            <v>MT</v>
          </cell>
          <cell r="B3572">
            <v>2010</v>
          </cell>
          <cell r="D3572" t="str">
            <v>SOJA</v>
          </cell>
          <cell r="E3572">
            <v>9707.1428571428569</v>
          </cell>
        </row>
        <row r="3573">
          <cell r="A3573" t="str">
            <v>MT</v>
          </cell>
          <cell r="B3573">
            <v>2010</v>
          </cell>
          <cell r="D3573" t="str">
            <v>SOJA</v>
          </cell>
          <cell r="E3573">
            <v>0</v>
          </cell>
        </row>
        <row r="3574">
          <cell r="A3574" t="str">
            <v>RS</v>
          </cell>
          <cell r="B3574">
            <v>2010</v>
          </cell>
          <cell r="D3574" t="str">
            <v>MILHO</v>
          </cell>
          <cell r="E3574">
            <v>0</v>
          </cell>
        </row>
        <row r="3575">
          <cell r="A3575" t="str">
            <v>RS</v>
          </cell>
          <cell r="B3575">
            <v>2010</v>
          </cell>
          <cell r="D3575" t="str">
            <v>MILHO</v>
          </cell>
          <cell r="E3575">
            <v>5753.0000000000009</v>
          </cell>
        </row>
        <row r="3576">
          <cell r="A3576" t="str">
            <v>RS</v>
          </cell>
          <cell r="B3576">
            <v>2010</v>
          </cell>
          <cell r="D3576" t="str">
            <v>SOJA</v>
          </cell>
          <cell r="E3576">
            <v>4360.7142857142853</v>
          </cell>
        </row>
        <row r="3577">
          <cell r="A3577" t="str">
            <v>MT</v>
          </cell>
          <cell r="B3577">
            <v>2010</v>
          </cell>
          <cell r="D3577" t="str">
            <v>SOJA</v>
          </cell>
          <cell r="E3577">
            <v>0</v>
          </cell>
        </row>
        <row r="3578">
          <cell r="A3578" t="str">
            <v>MT</v>
          </cell>
          <cell r="B3578">
            <v>2010</v>
          </cell>
          <cell r="D3578" t="str">
            <v>SOJA</v>
          </cell>
          <cell r="E3578">
            <v>29132.142857142855</v>
          </cell>
        </row>
        <row r="3579">
          <cell r="A3579" t="str">
            <v>RS</v>
          </cell>
          <cell r="B3579">
            <v>2010</v>
          </cell>
          <cell r="D3579" t="str">
            <v>MILHO</v>
          </cell>
          <cell r="E3579">
            <v>4004.0000000000005</v>
          </cell>
        </row>
        <row r="3580">
          <cell r="A3580" t="str">
            <v>RS</v>
          </cell>
          <cell r="B3580">
            <v>2010</v>
          </cell>
          <cell r="D3580" t="str">
            <v>MILHO</v>
          </cell>
          <cell r="E3580">
            <v>4598</v>
          </cell>
        </row>
        <row r="3581">
          <cell r="A3581" t="str">
            <v>RS</v>
          </cell>
          <cell r="B3581">
            <v>2010</v>
          </cell>
          <cell r="D3581" t="str">
            <v>MILHO</v>
          </cell>
          <cell r="E3581">
            <v>0</v>
          </cell>
        </row>
        <row r="3582">
          <cell r="A3582" t="str">
            <v>RS</v>
          </cell>
          <cell r="B3582">
            <v>2010</v>
          </cell>
          <cell r="D3582" t="str">
            <v>SOJA</v>
          </cell>
          <cell r="E3582">
            <v>1092.8571428571427</v>
          </cell>
        </row>
        <row r="3583">
          <cell r="A3583" t="str">
            <v>RS</v>
          </cell>
          <cell r="B3583">
            <v>2010</v>
          </cell>
          <cell r="D3583" t="str">
            <v>SOJA</v>
          </cell>
          <cell r="E3583">
            <v>0</v>
          </cell>
        </row>
        <row r="3584">
          <cell r="A3584" t="str">
            <v>MS</v>
          </cell>
          <cell r="B3584">
            <v>2010</v>
          </cell>
          <cell r="D3584" t="str">
            <v>SOJA</v>
          </cell>
          <cell r="E3584">
            <v>4135.7142857142853</v>
          </cell>
        </row>
        <row r="3585">
          <cell r="A3585" t="str">
            <v>MS</v>
          </cell>
          <cell r="B3585">
            <v>2010</v>
          </cell>
          <cell r="D3585" t="str">
            <v>SOJA</v>
          </cell>
          <cell r="E3585">
            <v>1382.1428571428571</v>
          </cell>
        </row>
        <row r="3586">
          <cell r="A3586" t="str">
            <v>MS</v>
          </cell>
          <cell r="B3586">
            <v>2010</v>
          </cell>
          <cell r="D3586" t="str">
            <v>SOJA</v>
          </cell>
          <cell r="E3586">
            <v>2067.8571428571427</v>
          </cell>
        </row>
        <row r="3587">
          <cell r="A3587" t="str">
            <v>MS</v>
          </cell>
          <cell r="B3587">
            <v>2010</v>
          </cell>
          <cell r="D3587" t="str">
            <v>SOJA</v>
          </cell>
          <cell r="E3587">
            <v>0</v>
          </cell>
        </row>
        <row r="3588">
          <cell r="A3588" t="str">
            <v>SC</v>
          </cell>
          <cell r="B3588">
            <v>2010</v>
          </cell>
          <cell r="D3588" t="str">
            <v>MILHO</v>
          </cell>
          <cell r="E3588">
            <v>4202</v>
          </cell>
        </row>
        <row r="3589">
          <cell r="A3589" t="str">
            <v>MT</v>
          </cell>
          <cell r="B3589">
            <v>2010</v>
          </cell>
          <cell r="D3589" t="str">
            <v>SOJA</v>
          </cell>
          <cell r="E3589">
            <v>0</v>
          </cell>
        </row>
        <row r="3590">
          <cell r="A3590" t="str">
            <v>MT</v>
          </cell>
          <cell r="B3590">
            <v>2010</v>
          </cell>
          <cell r="D3590" t="str">
            <v>SOJA</v>
          </cell>
          <cell r="E3590">
            <v>14603.571428571429</v>
          </cell>
        </row>
        <row r="3591">
          <cell r="A3591" t="str">
            <v>MT</v>
          </cell>
          <cell r="B3591">
            <v>2010</v>
          </cell>
          <cell r="D3591" t="str">
            <v>SOJA</v>
          </cell>
          <cell r="E3591">
            <v>0</v>
          </cell>
        </row>
        <row r="3592">
          <cell r="A3592" t="str">
            <v>MT</v>
          </cell>
          <cell r="B3592">
            <v>2010</v>
          </cell>
          <cell r="D3592" t="str">
            <v>SOJA</v>
          </cell>
          <cell r="E3592">
            <v>12889.285714285712</v>
          </cell>
        </row>
        <row r="3593">
          <cell r="A3593" t="str">
            <v>PI</v>
          </cell>
          <cell r="B3593">
            <v>2010</v>
          </cell>
          <cell r="D3593" t="str">
            <v>SOJA</v>
          </cell>
          <cell r="E3593">
            <v>96.428571428571416</v>
          </cell>
        </row>
        <row r="3594">
          <cell r="A3594" t="str">
            <v>MT</v>
          </cell>
          <cell r="B3594">
            <v>2010</v>
          </cell>
          <cell r="D3594" t="str">
            <v>SOJA</v>
          </cell>
          <cell r="E3594">
            <v>29046.428571428572</v>
          </cell>
        </row>
        <row r="3595">
          <cell r="A3595" t="str">
            <v>MT</v>
          </cell>
          <cell r="B3595">
            <v>2010</v>
          </cell>
          <cell r="D3595" t="str">
            <v>SOJA</v>
          </cell>
          <cell r="E3595">
            <v>8164.2857142857147</v>
          </cell>
        </row>
        <row r="3596">
          <cell r="A3596" t="str">
            <v>TO</v>
          </cell>
          <cell r="B3596">
            <v>2010</v>
          </cell>
          <cell r="D3596" t="str">
            <v>SOJA</v>
          </cell>
          <cell r="E3596">
            <v>9685.7142857142844</v>
          </cell>
        </row>
        <row r="3597">
          <cell r="A3597" t="str">
            <v>MA</v>
          </cell>
          <cell r="B3597">
            <v>2010</v>
          </cell>
          <cell r="D3597" t="str">
            <v>SOJA</v>
          </cell>
          <cell r="E3597">
            <v>3867.8571428571427</v>
          </cell>
        </row>
        <row r="3598">
          <cell r="A3598" t="str">
            <v>RS</v>
          </cell>
          <cell r="B3598">
            <v>2010</v>
          </cell>
          <cell r="D3598" t="str">
            <v>MILHO</v>
          </cell>
          <cell r="E3598">
            <v>0</v>
          </cell>
        </row>
        <row r="3599">
          <cell r="A3599" t="str">
            <v>RS</v>
          </cell>
          <cell r="B3599">
            <v>2010</v>
          </cell>
          <cell r="D3599" t="str">
            <v>SOJA</v>
          </cell>
          <cell r="E3599">
            <v>5453.5714285714284</v>
          </cell>
        </row>
        <row r="3600">
          <cell r="A3600" t="str">
            <v>RS</v>
          </cell>
          <cell r="B3600">
            <v>2010</v>
          </cell>
          <cell r="D3600" t="str">
            <v>SOJA</v>
          </cell>
          <cell r="E3600">
            <v>10907.142857142857</v>
          </cell>
        </row>
        <row r="3601">
          <cell r="A3601" t="str">
            <v>RS</v>
          </cell>
          <cell r="B3601">
            <v>2010</v>
          </cell>
          <cell r="D3601" t="str">
            <v>SOJA</v>
          </cell>
          <cell r="E3601">
            <v>0</v>
          </cell>
        </row>
        <row r="3602">
          <cell r="A3602" t="str">
            <v>MT</v>
          </cell>
          <cell r="B3602">
            <v>2010</v>
          </cell>
          <cell r="D3602" t="str">
            <v>SOJA</v>
          </cell>
          <cell r="E3602">
            <v>25510.714285714283</v>
          </cell>
        </row>
        <row r="3603">
          <cell r="A3603" t="str">
            <v>MT</v>
          </cell>
          <cell r="B3603">
            <v>2010</v>
          </cell>
          <cell r="D3603" t="str">
            <v>SOJA</v>
          </cell>
          <cell r="E3603">
            <v>14571.428571428571</v>
          </cell>
        </row>
        <row r="3604">
          <cell r="A3604" t="str">
            <v>MT</v>
          </cell>
          <cell r="B3604">
            <v>2010</v>
          </cell>
          <cell r="D3604" t="str">
            <v>SOJA</v>
          </cell>
          <cell r="E3604">
            <v>11335.714285714286</v>
          </cell>
        </row>
        <row r="3605">
          <cell r="A3605" t="str">
            <v>MT</v>
          </cell>
          <cell r="B3605">
            <v>2010</v>
          </cell>
          <cell r="D3605" t="str">
            <v>SOJA</v>
          </cell>
          <cell r="E3605">
            <v>30610.714285714283</v>
          </cell>
        </row>
        <row r="3606">
          <cell r="A3606" t="str">
            <v>BA</v>
          </cell>
          <cell r="B3606">
            <v>2010</v>
          </cell>
          <cell r="D3606" t="str">
            <v>SOJA</v>
          </cell>
          <cell r="E3606">
            <v>8250</v>
          </cell>
        </row>
        <row r="3607">
          <cell r="A3607" t="str">
            <v>PI</v>
          </cell>
          <cell r="B3607">
            <v>2010</v>
          </cell>
          <cell r="D3607" t="str">
            <v>SOJA</v>
          </cell>
          <cell r="E3607">
            <v>42.857142857142854</v>
          </cell>
        </row>
        <row r="3608">
          <cell r="A3608" t="str">
            <v>GO</v>
          </cell>
          <cell r="B3608">
            <v>2010</v>
          </cell>
          <cell r="D3608" t="str">
            <v>SOJA</v>
          </cell>
          <cell r="E3608">
            <v>0</v>
          </cell>
        </row>
        <row r="3609">
          <cell r="A3609" t="str">
            <v>GO</v>
          </cell>
          <cell r="B3609">
            <v>2010</v>
          </cell>
          <cell r="D3609" t="str">
            <v>SOJA</v>
          </cell>
          <cell r="E3609">
            <v>33503.571428571428</v>
          </cell>
        </row>
        <row r="3610">
          <cell r="A3610" t="str">
            <v>TO</v>
          </cell>
          <cell r="B3610">
            <v>2010</v>
          </cell>
          <cell r="D3610" t="str">
            <v>SOJA</v>
          </cell>
          <cell r="E3610">
            <v>0</v>
          </cell>
        </row>
        <row r="3611">
          <cell r="A3611" t="str">
            <v>TO</v>
          </cell>
          <cell r="B3611">
            <v>2010</v>
          </cell>
          <cell r="D3611" t="str">
            <v>SOJA</v>
          </cell>
          <cell r="E3611">
            <v>11614.285714285714</v>
          </cell>
        </row>
        <row r="3612">
          <cell r="A3612" t="str">
            <v>MA</v>
          </cell>
          <cell r="B3612">
            <v>2010</v>
          </cell>
          <cell r="D3612" t="str">
            <v>SOJA</v>
          </cell>
          <cell r="E3612">
            <v>482.14285714285717</v>
          </cell>
        </row>
        <row r="3613">
          <cell r="A3613" t="str">
            <v>GO</v>
          </cell>
          <cell r="B3613">
            <v>2010</v>
          </cell>
          <cell r="D3613" t="str">
            <v>SOJA</v>
          </cell>
          <cell r="E3613">
            <v>6300</v>
          </cell>
        </row>
        <row r="3614">
          <cell r="A3614" t="str">
            <v>GO</v>
          </cell>
          <cell r="B3614">
            <v>2010</v>
          </cell>
          <cell r="D3614" t="str">
            <v>SOJA</v>
          </cell>
          <cell r="E3614">
            <v>0</v>
          </cell>
        </row>
        <row r="3615">
          <cell r="A3615" t="str">
            <v>GO</v>
          </cell>
          <cell r="B3615">
            <v>2010</v>
          </cell>
          <cell r="D3615" t="str">
            <v>SOJA</v>
          </cell>
          <cell r="E3615">
            <v>7189.2857142857138</v>
          </cell>
        </row>
        <row r="3616">
          <cell r="A3616" t="str">
            <v>MA</v>
          </cell>
          <cell r="B3616">
            <v>2010</v>
          </cell>
          <cell r="D3616" t="str">
            <v>SOJA</v>
          </cell>
          <cell r="E3616">
            <v>1939.2857142857142</v>
          </cell>
        </row>
        <row r="3617">
          <cell r="A3617" t="str">
            <v>PR</v>
          </cell>
          <cell r="B3617">
            <v>2010</v>
          </cell>
          <cell r="D3617" t="str">
            <v>MILHO</v>
          </cell>
          <cell r="E3617">
            <v>6149</v>
          </cell>
        </row>
        <row r="3618">
          <cell r="A3618" t="str">
            <v>PR</v>
          </cell>
          <cell r="B3618">
            <v>2010</v>
          </cell>
          <cell r="D3618" t="str">
            <v>MILHO</v>
          </cell>
          <cell r="E3618">
            <v>0</v>
          </cell>
        </row>
        <row r="3619">
          <cell r="A3619" t="str">
            <v>PR</v>
          </cell>
          <cell r="B3619">
            <v>2010</v>
          </cell>
          <cell r="D3619" t="str">
            <v>SOJA</v>
          </cell>
          <cell r="E3619">
            <v>9214.2857142857138</v>
          </cell>
        </row>
        <row r="3620">
          <cell r="A3620" t="str">
            <v>PR</v>
          </cell>
          <cell r="B3620">
            <v>2010</v>
          </cell>
          <cell r="D3620" t="str">
            <v>SOJA</v>
          </cell>
          <cell r="E3620">
            <v>0</v>
          </cell>
        </row>
        <row r="3621">
          <cell r="A3621" t="str">
            <v>TO</v>
          </cell>
          <cell r="B3621">
            <v>2010</v>
          </cell>
          <cell r="D3621" t="str">
            <v>SOJA</v>
          </cell>
          <cell r="E3621">
            <v>9685.7142857142844</v>
          </cell>
        </row>
        <row r="3622">
          <cell r="A3622" t="str">
            <v>PI</v>
          </cell>
          <cell r="B3622">
            <v>2010</v>
          </cell>
          <cell r="D3622" t="str">
            <v>SOJA</v>
          </cell>
          <cell r="E3622">
            <v>96.428571428571416</v>
          </cell>
        </row>
        <row r="3623">
          <cell r="A3623" t="str">
            <v>MA</v>
          </cell>
          <cell r="B3623">
            <v>2010</v>
          </cell>
          <cell r="D3623" t="str">
            <v>SOJA</v>
          </cell>
          <cell r="E3623">
            <v>2903.5714285714284</v>
          </cell>
        </row>
        <row r="3624">
          <cell r="A3624" t="str">
            <v>MA</v>
          </cell>
          <cell r="B3624">
            <v>2010</v>
          </cell>
          <cell r="D3624" t="str">
            <v>SOJA</v>
          </cell>
          <cell r="E3624">
            <v>4842.8571428571422</v>
          </cell>
        </row>
        <row r="3625">
          <cell r="A3625" t="str">
            <v>PR</v>
          </cell>
          <cell r="B3625">
            <v>2010</v>
          </cell>
          <cell r="D3625" t="str">
            <v>MILHO</v>
          </cell>
          <cell r="E3625">
            <v>7909.0000000000009</v>
          </cell>
        </row>
        <row r="3626">
          <cell r="A3626" t="str">
            <v>PR</v>
          </cell>
          <cell r="B3626">
            <v>2010</v>
          </cell>
          <cell r="D3626" t="str">
            <v>MILHO</v>
          </cell>
          <cell r="E3626">
            <v>0</v>
          </cell>
        </row>
        <row r="3627">
          <cell r="A3627" t="str">
            <v>PR</v>
          </cell>
          <cell r="B3627">
            <v>2010</v>
          </cell>
          <cell r="D3627" t="str">
            <v>SOJA</v>
          </cell>
          <cell r="E3627">
            <v>6910.7142857142853</v>
          </cell>
        </row>
        <row r="3628">
          <cell r="A3628" t="str">
            <v>PR</v>
          </cell>
          <cell r="B3628">
            <v>2010</v>
          </cell>
          <cell r="D3628" t="str">
            <v>MILHO</v>
          </cell>
          <cell r="E3628">
            <v>0</v>
          </cell>
        </row>
        <row r="3629">
          <cell r="A3629" t="str">
            <v>PR</v>
          </cell>
          <cell r="B3629">
            <v>2010</v>
          </cell>
          <cell r="D3629" t="str">
            <v>MILHO</v>
          </cell>
          <cell r="E3629">
            <v>4389</v>
          </cell>
        </row>
        <row r="3630">
          <cell r="A3630" t="str">
            <v>PR</v>
          </cell>
          <cell r="B3630">
            <v>2010</v>
          </cell>
          <cell r="D3630" t="str">
            <v>SOJA</v>
          </cell>
          <cell r="E3630">
            <v>5067.8571428571431</v>
          </cell>
        </row>
        <row r="3631">
          <cell r="A3631" t="str">
            <v>PR</v>
          </cell>
          <cell r="B3631">
            <v>2010</v>
          </cell>
          <cell r="D3631" t="str">
            <v>MILHO</v>
          </cell>
          <cell r="E3631">
            <v>0</v>
          </cell>
        </row>
        <row r="3632">
          <cell r="A3632" t="str">
            <v>PR</v>
          </cell>
          <cell r="B3632">
            <v>2010</v>
          </cell>
          <cell r="D3632" t="str">
            <v>MILHO</v>
          </cell>
          <cell r="E3632">
            <v>5709.0000000000009</v>
          </cell>
        </row>
        <row r="3633">
          <cell r="A3633" t="str">
            <v>PR</v>
          </cell>
          <cell r="B3633">
            <v>2010</v>
          </cell>
          <cell r="D3633" t="str">
            <v>SOJA</v>
          </cell>
          <cell r="E3633">
            <v>2764.2857142857142</v>
          </cell>
        </row>
        <row r="3634">
          <cell r="A3634" t="str">
            <v>MG</v>
          </cell>
          <cell r="B3634">
            <v>2010</v>
          </cell>
          <cell r="D3634" t="str">
            <v>MILHO</v>
          </cell>
          <cell r="E3634">
            <v>902</v>
          </cell>
        </row>
        <row r="3635">
          <cell r="A3635" t="str">
            <v>MG</v>
          </cell>
          <cell r="B3635">
            <v>2010</v>
          </cell>
          <cell r="D3635" t="str">
            <v>MILHO</v>
          </cell>
          <cell r="E3635">
            <v>902</v>
          </cell>
        </row>
        <row r="3636">
          <cell r="A3636" t="str">
            <v>MG</v>
          </cell>
          <cell r="B3636">
            <v>2010</v>
          </cell>
          <cell r="D3636" t="str">
            <v>MILHO</v>
          </cell>
          <cell r="E3636">
            <v>1804</v>
          </cell>
        </row>
        <row r="3637">
          <cell r="A3637" t="str">
            <v>MG</v>
          </cell>
          <cell r="B3637">
            <v>2010</v>
          </cell>
          <cell r="D3637" t="str">
            <v>MILHO</v>
          </cell>
          <cell r="E3637">
            <v>4510</v>
          </cell>
        </row>
        <row r="3638">
          <cell r="A3638" t="str">
            <v>MG</v>
          </cell>
          <cell r="B3638">
            <v>2010</v>
          </cell>
          <cell r="D3638" t="str">
            <v>MILHO</v>
          </cell>
          <cell r="E3638">
            <v>9020</v>
          </cell>
        </row>
        <row r="3639">
          <cell r="A3639" t="str">
            <v>MG</v>
          </cell>
          <cell r="B3639">
            <v>2010</v>
          </cell>
          <cell r="D3639" t="str">
            <v>SOJA</v>
          </cell>
          <cell r="E3639">
            <v>846.42857142857144</v>
          </cell>
        </row>
        <row r="3640">
          <cell r="A3640" t="str">
            <v>MG</v>
          </cell>
          <cell r="B3640">
            <v>2010</v>
          </cell>
          <cell r="D3640" t="str">
            <v>SOJA</v>
          </cell>
          <cell r="E3640">
            <v>1682.1428571428571</v>
          </cell>
        </row>
        <row r="3641">
          <cell r="A3641" t="str">
            <v>MG</v>
          </cell>
          <cell r="B3641">
            <v>2010</v>
          </cell>
          <cell r="D3641" t="str">
            <v>SOJA</v>
          </cell>
          <cell r="E3641">
            <v>1682.1428571428571</v>
          </cell>
        </row>
        <row r="3642">
          <cell r="A3642" t="str">
            <v>MG</v>
          </cell>
          <cell r="B3642">
            <v>2010</v>
          </cell>
          <cell r="D3642" t="str">
            <v>SOJA</v>
          </cell>
          <cell r="E3642">
            <v>1682.1428571428571</v>
          </cell>
        </row>
        <row r="3643">
          <cell r="A3643" t="str">
            <v>MG</v>
          </cell>
          <cell r="B3643">
            <v>2010</v>
          </cell>
          <cell r="D3643" t="str">
            <v>SOJA</v>
          </cell>
          <cell r="E3643">
            <v>1682.1428571428571</v>
          </cell>
        </row>
        <row r="3644">
          <cell r="A3644" t="str">
            <v>MG</v>
          </cell>
          <cell r="B3644">
            <v>2010</v>
          </cell>
          <cell r="D3644" t="str">
            <v>SOJA</v>
          </cell>
          <cell r="E3644">
            <v>16853.571428571428</v>
          </cell>
        </row>
        <row r="3645">
          <cell r="A3645" t="str">
            <v>MG</v>
          </cell>
          <cell r="B3645">
            <v>2010</v>
          </cell>
          <cell r="D3645" t="str">
            <v>SOJA</v>
          </cell>
          <cell r="E3645">
            <v>1071.4285714285713</v>
          </cell>
        </row>
        <row r="3646">
          <cell r="A3646" t="str">
            <v>GO</v>
          </cell>
          <cell r="B3646">
            <v>2010</v>
          </cell>
          <cell r="D3646" t="str">
            <v>MILHO</v>
          </cell>
          <cell r="E3646">
            <v>0</v>
          </cell>
        </row>
        <row r="3647">
          <cell r="A3647" t="str">
            <v>GO</v>
          </cell>
          <cell r="B3647">
            <v>2010</v>
          </cell>
          <cell r="D3647" t="str">
            <v>SOJA</v>
          </cell>
          <cell r="E3647">
            <v>8378.5714285714275</v>
          </cell>
        </row>
        <row r="3648">
          <cell r="A3648" t="str">
            <v>PR</v>
          </cell>
          <cell r="B3648">
            <v>2010</v>
          </cell>
          <cell r="D3648" t="str">
            <v>MILHO</v>
          </cell>
          <cell r="E3648">
            <v>27225</v>
          </cell>
        </row>
        <row r="3649">
          <cell r="A3649" t="str">
            <v>PR</v>
          </cell>
          <cell r="B3649">
            <v>2010</v>
          </cell>
          <cell r="D3649" t="str">
            <v>MILHO</v>
          </cell>
          <cell r="E3649">
            <v>0</v>
          </cell>
        </row>
        <row r="3650">
          <cell r="A3650" t="str">
            <v>PR</v>
          </cell>
          <cell r="B3650">
            <v>2010</v>
          </cell>
          <cell r="D3650" t="str">
            <v>SOJA</v>
          </cell>
          <cell r="E3650">
            <v>0</v>
          </cell>
        </row>
        <row r="3651">
          <cell r="A3651" t="str">
            <v>PR</v>
          </cell>
          <cell r="B3651">
            <v>2010</v>
          </cell>
          <cell r="D3651" t="str">
            <v>SOJA</v>
          </cell>
          <cell r="E3651">
            <v>56207.142857142855</v>
          </cell>
        </row>
        <row r="3652">
          <cell r="A3652" t="str">
            <v>PR</v>
          </cell>
          <cell r="B3652">
            <v>2010</v>
          </cell>
          <cell r="D3652" t="str">
            <v>MILHO</v>
          </cell>
          <cell r="E3652">
            <v>7029</v>
          </cell>
        </row>
        <row r="3653">
          <cell r="A3653" t="str">
            <v>PR</v>
          </cell>
          <cell r="B3653">
            <v>2010</v>
          </cell>
          <cell r="D3653" t="str">
            <v>MILHO</v>
          </cell>
          <cell r="E3653">
            <v>0</v>
          </cell>
        </row>
        <row r="3654">
          <cell r="A3654" t="str">
            <v>PR</v>
          </cell>
          <cell r="B3654">
            <v>2010</v>
          </cell>
          <cell r="D3654" t="str">
            <v>SOJA</v>
          </cell>
          <cell r="E3654">
            <v>0</v>
          </cell>
        </row>
        <row r="3655">
          <cell r="A3655" t="str">
            <v>PR</v>
          </cell>
          <cell r="B3655">
            <v>2010</v>
          </cell>
          <cell r="D3655" t="str">
            <v>SOJA</v>
          </cell>
          <cell r="E3655">
            <v>9214.2857142857138</v>
          </cell>
        </row>
        <row r="3656">
          <cell r="A3656" t="str">
            <v>PR</v>
          </cell>
          <cell r="B3656">
            <v>2010</v>
          </cell>
          <cell r="D3656" t="str">
            <v>MILHO</v>
          </cell>
          <cell r="E3656">
            <v>8778</v>
          </cell>
        </row>
        <row r="3657">
          <cell r="A3657" t="str">
            <v>PR</v>
          </cell>
          <cell r="B3657">
            <v>2010</v>
          </cell>
          <cell r="D3657" t="str">
            <v>MILHO</v>
          </cell>
          <cell r="E3657">
            <v>0</v>
          </cell>
        </row>
        <row r="3658">
          <cell r="A3658" t="str">
            <v>PR</v>
          </cell>
          <cell r="B3658">
            <v>2010</v>
          </cell>
          <cell r="D3658" t="str">
            <v>SOJA</v>
          </cell>
          <cell r="E3658">
            <v>18428.571428571428</v>
          </cell>
        </row>
        <row r="3659">
          <cell r="A3659" t="str">
            <v>PR</v>
          </cell>
          <cell r="B3659">
            <v>2010</v>
          </cell>
          <cell r="D3659" t="str">
            <v>MILHO</v>
          </cell>
          <cell r="E3659">
            <v>0</v>
          </cell>
        </row>
        <row r="3660">
          <cell r="A3660" t="str">
            <v>PR</v>
          </cell>
          <cell r="B3660">
            <v>2010</v>
          </cell>
          <cell r="D3660" t="str">
            <v>MILHO</v>
          </cell>
          <cell r="E3660">
            <v>8778</v>
          </cell>
        </row>
        <row r="3661">
          <cell r="A3661" t="str">
            <v>PR</v>
          </cell>
          <cell r="B3661">
            <v>2010</v>
          </cell>
          <cell r="D3661" t="str">
            <v>SOJA</v>
          </cell>
          <cell r="E3661">
            <v>9214.2857142857138</v>
          </cell>
        </row>
        <row r="3662">
          <cell r="A3662" t="str">
            <v>RS</v>
          </cell>
          <cell r="B3662">
            <v>2010</v>
          </cell>
          <cell r="D3662" t="str">
            <v>MILHO</v>
          </cell>
          <cell r="E3662">
            <v>0</v>
          </cell>
        </row>
        <row r="3663">
          <cell r="A3663" t="str">
            <v>RS</v>
          </cell>
          <cell r="B3663">
            <v>2010</v>
          </cell>
          <cell r="D3663" t="str">
            <v>SOJA</v>
          </cell>
          <cell r="E3663">
            <v>0</v>
          </cell>
        </row>
        <row r="3664">
          <cell r="A3664" t="str">
            <v>RS</v>
          </cell>
          <cell r="B3664">
            <v>2010</v>
          </cell>
          <cell r="D3664" t="str">
            <v>SOJA</v>
          </cell>
          <cell r="E3664">
            <v>0</v>
          </cell>
        </row>
        <row r="3665">
          <cell r="A3665" t="str">
            <v>PR</v>
          </cell>
          <cell r="B3665">
            <v>2010</v>
          </cell>
          <cell r="D3665" t="str">
            <v>MILHO</v>
          </cell>
          <cell r="E3665">
            <v>4389</v>
          </cell>
        </row>
        <row r="3666">
          <cell r="A3666" t="str">
            <v>PR</v>
          </cell>
          <cell r="B3666">
            <v>2010</v>
          </cell>
          <cell r="D3666" t="str">
            <v>MILHO</v>
          </cell>
          <cell r="E3666">
            <v>0</v>
          </cell>
        </row>
        <row r="3667">
          <cell r="A3667" t="str">
            <v>PR</v>
          </cell>
          <cell r="B3667">
            <v>2010</v>
          </cell>
          <cell r="D3667" t="str">
            <v>SOJA</v>
          </cell>
          <cell r="E3667">
            <v>2764.2857142857142</v>
          </cell>
        </row>
        <row r="3668">
          <cell r="A3668" t="str">
            <v>PR</v>
          </cell>
          <cell r="B3668">
            <v>2010</v>
          </cell>
          <cell r="D3668" t="str">
            <v>SOJA</v>
          </cell>
          <cell r="E3668">
            <v>0</v>
          </cell>
        </row>
        <row r="3669">
          <cell r="A3669" t="str">
            <v>MT</v>
          </cell>
          <cell r="B3669">
            <v>2010</v>
          </cell>
          <cell r="D3669" t="str">
            <v>SOJA</v>
          </cell>
          <cell r="E3669">
            <v>24203.571428571428</v>
          </cell>
        </row>
        <row r="3670">
          <cell r="A3670" t="str">
            <v>MT</v>
          </cell>
          <cell r="B3670">
            <v>2010</v>
          </cell>
          <cell r="D3670" t="str">
            <v>SOJA</v>
          </cell>
          <cell r="E3670">
            <v>10200</v>
          </cell>
        </row>
        <row r="3671">
          <cell r="A3671" t="str">
            <v>BA</v>
          </cell>
          <cell r="B3671">
            <v>2010</v>
          </cell>
          <cell r="D3671" t="str">
            <v>SOJA</v>
          </cell>
          <cell r="E3671">
            <v>6192.8571428571431</v>
          </cell>
        </row>
        <row r="3672">
          <cell r="A3672" t="str">
            <v>MT</v>
          </cell>
          <cell r="B3672">
            <v>2010</v>
          </cell>
          <cell r="D3672" t="str">
            <v>SOJA</v>
          </cell>
          <cell r="E3672">
            <v>3064.2857142857142</v>
          </cell>
        </row>
        <row r="3673">
          <cell r="A3673" t="str">
            <v>MT</v>
          </cell>
          <cell r="B3673">
            <v>2010</v>
          </cell>
          <cell r="D3673" t="str">
            <v>SOJA</v>
          </cell>
          <cell r="E3673">
            <v>40821.428571428572</v>
          </cell>
        </row>
        <row r="3674">
          <cell r="A3674" t="str">
            <v>MT</v>
          </cell>
          <cell r="B3674">
            <v>2010</v>
          </cell>
          <cell r="D3674" t="str">
            <v>SOJA</v>
          </cell>
          <cell r="E3674">
            <v>48557.142857142855</v>
          </cell>
        </row>
        <row r="3675">
          <cell r="A3675" t="str">
            <v>MT</v>
          </cell>
          <cell r="B3675">
            <v>2010</v>
          </cell>
          <cell r="D3675" t="str">
            <v>SOJA</v>
          </cell>
          <cell r="E3675">
            <v>0</v>
          </cell>
        </row>
        <row r="3676">
          <cell r="A3676" t="str">
            <v>BA</v>
          </cell>
          <cell r="B3676">
            <v>2010</v>
          </cell>
          <cell r="D3676" t="str">
            <v>SOJA</v>
          </cell>
          <cell r="E3676">
            <v>10317.857142857143</v>
          </cell>
        </row>
        <row r="3677">
          <cell r="A3677" t="str">
            <v>RS</v>
          </cell>
          <cell r="B3677">
            <v>2010</v>
          </cell>
          <cell r="D3677" t="str">
            <v>SOJA</v>
          </cell>
          <cell r="E3677">
            <v>546.42857142857133</v>
          </cell>
        </row>
        <row r="3678">
          <cell r="A3678" t="str">
            <v>RS</v>
          </cell>
          <cell r="B3678">
            <v>2010</v>
          </cell>
          <cell r="D3678" t="str">
            <v>MILHO</v>
          </cell>
          <cell r="E3678">
            <v>0</v>
          </cell>
        </row>
        <row r="3679">
          <cell r="A3679" t="str">
            <v>RS</v>
          </cell>
          <cell r="B3679">
            <v>2010</v>
          </cell>
          <cell r="D3679" t="str">
            <v>SOJA</v>
          </cell>
          <cell r="E3679">
            <v>19639.285714285714</v>
          </cell>
        </row>
        <row r="3680">
          <cell r="A3680" t="str">
            <v>RS</v>
          </cell>
          <cell r="B3680">
            <v>2010</v>
          </cell>
          <cell r="D3680" t="str">
            <v>MILHO</v>
          </cell>
          <cell r="E3680">
            <v>0</v>
          </cell>
        </row>
        <row r="3681">
          <cell r="A3681" t="str">
            <v>RS</v>
          </cell>
          <cell r="B3681">
            <v>2010</v>
          </cell>
          <cell r="D3681" t="str">
            <v>MILHO</v>
          </cell>
          <cell r="E3681">
            <v>6897</v>
          </cell>
        </row>
        <row r="3682">
          <cell r="A3682" t="str">
            <v>RS</v>
          </cell>
          <cell r="B3682">
            <v>2010</v>
          </cell>
          <cell r="D3682" t="str">
            <v>SOJA</v>
          </cell>
          <cell r="E3682">
            <v>5453.5714285714284</v>
          </cell>
        </row>
        <row r="3683">
          <cell r="A3683" t="str">
            <v>RS</v>
          </cell>
          <cell r="B3683">
            <v>2010</v>
          </cell>
          <cell r="D3683" t="str">
            <v>SOJA</v>
          </cell>
          <cell r="E3683">
            <v>0</v>
          </cell>
        </row>
        <row r="3684">
          <cell r="A3684" t="str">
            <v>RS</v>
          </cell>
          <cell r="B3684">
            <v>2010</v>
          </cell>
          <cell r="D3684" t="str">
            <v>MILHO</v>
          </cell>
          <cell r="E3684">
            <v>0</v>
          </cell>
        </row>
        <row r="3685">
          <cell r="A3685" t="str">
            <v>RS</v>
          </cell>
          <cell r="B3685">
            <v>2010</v>
          </cell>
          <cell r="D3685" t="str">
            <v>SOJA</v>
          </cell>
          <cell r="E3685">
            <v>5453.5714285714284</v>
          </cell>
        </row>
        <row r="3686">
          <cell r="A3686" t="str">
            <v>RS</v>
          </cell>
          <cell r="B3686">
            <v>2010</v>
          </cell>
          <cell r="D3686" t="str">
            <v>SOJA</v>
          </cell>
          <cell r="E3686">
            <v>0</v>
          </cell>
        </row>
        <row r="3687">
          <cell r="A3687" t="str">
            <v>PR</v>
          </cell>
          <cell r="B3687">
            <v>2010</v>
          </cell>
          <cell r="D3687" t="str">
            <v>MILHO</v>
          </cell>
          <cell r="E3687">
            <v>0</v>
          </cell>
        </row>
        <row r="3688">
          <cell r="A3688" t="str">
            <v>PR</v>
          </cell>
          <cell r="B3688">
            <v>2010</v>
          </cell>
          <cell r="D3688" t="str">
            <v>SOJA</v>
          </cell>
          <cell r="E3688">
            <v>14035.714285714284</v>
          </cell>
        </row>
        <row r="3689">
          <cell r="A3689" t="str">
            <v>PR</v>
          </cell>
          <cell r="B3689">
            <v>2010</v>
          </cell>
          <cell r="D3689" t="str">
            <v>MILHO</v>
          </cell>
          <cell r="E3689">
            <v>0</v>
          </cell>
        </row>
        <row r="3690">
          <cell r="A3690" t="str">
            <v>PR</v>
          </cell>
          <cell r="B3690">
            <v>2010</v>
          </cell>
          <cell r="D3690" t="str">
            <v>SOJA</v>
          </cell>
          <cell r="E3690">
            <v>16842.857142857141</v>
          </cell>
        </row>
        <row r="3691">
          <cell r="A3691" t="str">
            <v>PR</v>
          </cell>
          <cell r="B3691">
            <v>2010</v>
          </cell>
          <cell r="D3691" t="str">
            <v>MILHO</v>
          </cell>
          <cell r="E3691">
            <v>0</v>
          </cell>
        </row>
        <row r="3692">
          <cell r="A3692" t="str">
            <v>PR</v>
          </cell>
          <cell r="B3692">
            <v>2010</v>
          </cell>
          <cell r="D3692" t="str">
            <v>SOJA</v>
          </cell>
          <cell r="E3692">
            <v>22467.857142857141</v>
          </cell>
        </row>
        <row r="3693">
          <cell r="A3693" t="str">
            <v>PR</v>
          </cell>
          <cell r="B3693">
            <v>2010</v>
          </cell>
          <cell r="D3693" t="str">
            <v>MILHO</v>
          </cell>
          <cell r="E3693">
            <v>0</v>
          </cell>
        </row>
        <row r="3694">
          <cell r="A3694" t="str">
            <v>PR</v>
          </cell>
          <cell r="B3694">
            <v>2010</v>
          </cell>
          <cell r="D3694" t="str">
            <v>SOJA</v>
          </cell>
          <cell r="E3694">
            <v>22467.857142857141</v>
          </cell>
        </row>
        <row r="3695">
          <cell r="A3695" t="str">
            <v>SP</v>
          </cell>
          <cell r="B3695">
            <v>2010</v>
          </cell>
          <cell r="D3695" t="str">
            <v>MILHO</v>
          </cell>
          <cell r="E3695">
            <v>2629.0000000000005</v>
          </cell>
        </row>
        <row r="3696">
          <cell r="A3696" t="str">
            <v>SP</v>
          </cell>
          <cell r="B3696">
            <v>2010</v>
          </cell>
          <cell r="D3696" t="str">
            <v>MILHO</v>
          </cell>
          <cell r="E3696">
            <v>0</v>
          </cell>
        </row>
        <row r="3697">
          <cell r="A3697" t="str">
            <v>PR</v>
          </cell>
          <cell r="B3697">
            <v>2010</v>
          </cell>
          <cell r="D3697" t="str">
            <v>MILHO</v>
          </cell>
          <cell r="E3697">
            <v>0</v>
          </cell>
        </row>
        <row r="3698">
          <cell r="A3698" t="str">
            <v>PR</v>
          </cell>
          <cell r="B3698">
            <v>2010</v>
          </cell>
          <cell r="D3698" t="str">
            <v>SOJA</v>
          </cell>
          <cell r="E3698">
            <v>14035.714285714284</v>
          </cell>
        </row>
        <row r="3699">
          <cell r="A3699" t="str">
            <v>PR</v>
          </cell>
          <cell r="B3699">
            <v>2010</v>
          </cell>
          <cell r="D3699" t="str">
            <v>SOJA</v>
          </cell>
          <cell r="E3699">
            <v>32764.285714285714</v>
          </cell>
        </row>
        <row r="3700">
          <cell r="A3700" t="str">
            <v>PR</v>
          </cell>
          <cell r="B3700">
            <v>2010</v>
          </cell>
          <cell r="D3700" t="str">
            <v>SOJA</v>
          </cell>
          <cell r="E3700">
            <v>0</v>
          </cell>
        </row>
        <row r="3701">
          <cell r="A3701" t="str">
            <v>MT</v>
          </cell>
          <cell r="B3701">
            <v>2010</v>
          </cell>
          <cell r="D3701" t="str">
            <v>SOJA</v>
          </cell>
          <cell r="E3701">
            <v>0</v>
          </cell>
        </row>
        <row r="3702">
          <cell r="A3702" t="str">
            <v>MT</v>
          </cell>
          <cell r="B3702">
            <v>2010</v>
          </cell>
          <cell r="D3702" t="str">
            <v>SOJA</v>
          </cell>
          <cell r="E3702">
            <v>51546.428571428572</v>
          </cell>
        </row>
        <row r="3703">
          <cell r="A3703" t="str">
            <v>MT</v>
          </cell>
          <cell r="B3703">
            <v>2010</v>
          </cell>
          <cell r="D3703" t="str">
            <v>SOJA</v>
          </cell>
          <cell r="E3703">
            <v>0</v>
          </cell>
        </row>
        <row r="3704">
          <cell r="A3704" t="str">
            <v>MT</v>
          </cell>
          <cell r="B3704">
            <v>2010</v>
          </cell>
          <cell r="D3704" t="str">
            <v>SOJA</v>
          </cell>
          <cell r="E3704">
            <v>25767.857142857141</v>
          </cell>
        </row>
        <row r="3705">
          <cell r="A3705" t="str">
            <v>MT</v>
          </cell>
          <cell r="B3705">
            <v>2010</v>
          </cell>
          <cell r="D3705" t="str">
            <v>SOJA</v>
          </cell>
          <cell r="E3705">
            <v>0</v>
          </cell>
        </row>
        <row r="3706">
          <cell r="A3706" t="str">
            <v>MT</v>
          </cell>
          <cell r="B3706">
            <v>2010</v>
          </cell>
          <cell r="D3706" t="str">
            <v>SOJA</v>
          </cell>
          <cell r="E3706">
            <v>16317.857142857143</v>
          </cell>
        </row>
        <row r="3707">
          <cell r="A3707" t="str">
            <v>MS</v>
          </cell>
          <cell r="B3707">
            <v>2010</v>
          </cell>
          <cell r="D3707" t="str">
            <v>SOJA</v>
          </cell>
          <cell r="E3707">
            <v>12557.142857142857</v>
          </cell>
        </row>
        <row r="3708">
          <cell r="A3708" t="str">
            <v>MS</v>
          </cell>
          <cell r="B3708">
            <v>2010</v>
          </cell>
          <cell r="D3708" t="str">
            <v>SOJA</v>
          </cell>
          <cell r="E3708">
            <v>0</v>
          </cell>
        </row>
        <row r="3709">
          <cell r="A3709" t="str">
            <v>PR</v>
          </cell>
          <cell r="B3709">
            <v>2010</v>
          </cell>
          <cell r="D3709" t="str">
            <v>MILHO</v>
          </cell>
          <cell r="E3709">
            <v>14047</v>
          </cell>
        </row>
        <row r="3710">
          <cell r="A3710" t="str">
            <v>PR</v>
          </cell>
          <cell r="B3710">
            <v>2010</v>
          </cell>
          <cell r="D3710" t="str">
            <v>MILHO</v>
          </cell>
          <cell r="E3710">
            <v>0</v>
          </cell>
        </row>
        <row r="3711">
          <cell r="A3711" t="str">
            <v>PR</v>
          </cell>
          <cell r="B3711">
            <v>2010</v>
          </cell>
          <cell r="D3711" t="str">
            <v>SOJA</v>
          </cell>
          <cell r="E3711">
            <v>0</v>
          </cell>
        </row>
        <row r="3712">
          <cell r="A3712" t="str">
            <v>PR</v>
          </cell>
          <cell r="B3712">
            <v>2010</v>
          </cell>
          <cell r="D3712" t="str">
            <v>SOJA</v>
          </cell>
          <cell r="E3712">
            <v>36857.142857142855</v>
          </cell>
        </row>
        <row r="3713">
          <cell r="A3713" t="str">
            <v>PR</v>
          </cell>
          <cell r="B3713">
            <v>2010</v>
          </cell>
          <cell r="D3713" t="str">
            <v>MILHO</v>
          </cell>
          <cell r="E3713">
            <v>7898.0000000000009</v>
          </cell>
        </row>
        <row r="3714">
          <cell r="A3714" t="str">
            <v>PR</v>
          </cell>
          <cell r="B3714">
            <v>2010</v>
          </cell>
          <cell r="D3714" t="str">
            <v>MILHO</v>
          </cell>
          <cell r="E3714">
            <v>0</v>
          </cell>
        </row>
        <row r="3715">
          <cell r="A3715" t="str">
            <v>PR</v>
          </cell>
          <cell r="B3715">
            <v>2010</v>
          </cell>
          <cell r="D3715" t="str">
            <v>MILHO</v>
          </cell>
          <cell r="E3715">
            <v>8778</v>
          </cell>
        </row>
        <row r="3716">
          <cell r="A3716" t="str">
            <v>PR</v>
          </cell>
          <cell r="B3716">
            <v>2010</v>
          </cell>
          <cell r="D3716" t="str">
            <v>SOJA</v>
          </cell>
          <cell r="E3716">
            <v>0</v>
          </cell>
        </row>
        <row r="3717">
          <cell r="A3717" t="str">
            <v>PR</v>
          </cell>
          <cell r="B3717">
            <v>2010</v>
          </cell>
          <cell r="D3717" t="str">
            <v>SOJA</v>
          </cell>
          <cell r="E3717">
            <v>20271.428571428572</v>
          </cell>
        </row>
        <row r="3718">
          <cell r="A3718" t="str">
            <v>BA</v>
          </cell>
          <cell r="B3718">
            <v>2010</v>
          </cell>
          <cell r="D3718" t="str">
            <v>SOJA</v>
          </cell>
          <cell r="E3718">
            <v>5153.5714285714275</v>
          </cell>
        </row>
        <row r="3719">
          <cell r="A3719" t="str">
            <v>BA</v>
          </cell>
          <cell r="B3719">
            <v>2010</v>
          </cell>
          <cell r="D3719" t="str">
            <v>SOJA</v>
          </cell>
          <cell r="E3719">
            <v>30953.571428571428</v>
          </cell>
        </row>
        <row r="3720">
          <cell r="A3720" t="str">
            <v>BA</v>
          </cell>
          <cell r="B3720">
            <v>2010</v>
          </cell>
          <cell r="D3720" t="str">
            <v>SOJA</v>
          </cell>
          <cell r="E3720">
            <v>5153.5714285714275</v>
          </cell>
        </row>
        <row r="3721">
          <cell r="A3721" t="str">
            <v>MT</v>
          </cell>
          <cell r="B3721">
            <v>2010</v>
          </cell>
          <cell r="D3721" t="str">
            <v>SOJA</v>
          </cell>
          <cell r="E3721">
            <v>0</v>
          </cell>
        </row>
        <row r="3722">
          <cell r="A3722" t="str">
            <v>MT</v>
          </cell>
          <cell r="B3722">
            <v>2010</v>
          </cell>
          <cell r="D3722" t="str">
            <v>SOJA</v>
          </cell>
          <cell r="E3722">
            <v>0</v>
          </cell>
        </row>
        <row r="3723">
          <cell r="A3723" t="str">
            <v>MT</v>
          </cell>
          <cell r="B3723">
            <v>2010</v>
          </cell>
          <cell r="D3723" t="str">
            <v>SOJA</v>
          </cell>
          <cell r="E3723">
            <v>29046.428571428572</v>
          </cell>
        </row>
        <row r="3724">
          <cell r="A3724" t="str">
            <v>MT</v>
          </cell>
          <cell r="B3724">
            <v>2010</v>
          </cell>
          <cell r="D3724" t="str">
            <v>SOJA</v>
          </cell>
          <cell r="E3724">
            <v>0</v>
          </cell>
        </row>
        <row r="3725">
          <cell r="A3725" t="str">
            <v>MT</v>
          </cell>
          <cell r="B3725">
            <v>2010</v>
          </cell>
          <cell r="D3725" t="str">
            <v>SOJA</v>
          </cell>
          <cell r="E3725">
            <v>0</v>
          </cell>
        </row>
        <row r="3726">
          <cell r="A3726" t="str">
            <v>MT</v>
          </cell>
          <cell r="B3726">
            <v>2010</v>
          </cell>
          <cell r="D3726" t="str">
            <v>SOJA</v>
          </cell>
          <cell r="E3726">
            <v>58092.857142857145</v>
          </cell>
        </row>
        <row r="3727">
          <cell r="A3727" t="str">
            <v>TO</v>
          </cell>
          <cell r="B3727">
            <v>2010</v>
          </cell>
          <cell r="D3727" t="str">
            <v>SOJA</v>
          </cell>
          <cell r="E3727">
            <v>2903.5714285714284</v>
          </cell>
        </row>
        <row r="3728">
          <cell r="A3728" t="str">
            <v>TO</v>
          </cell>
          <cell r="B3728">
            <v>2010</v>
          </cell>
          <cell r="D3728" t="str">
            <v>SOJA</v>
          </cell>
          <cell r="E3728">
            <v>0</v>
          </cell>
        </row>
        <row r="3729">
          <cell r="A3729" t="str">
            <v>BA</v>
          </cell>
          <cell r="B3729">
            <v>2010</v>
          </cell>
          <cell r="D3729" t="str">
            <v>MILHO</v>
          </cell>
          <cell r="E3729">
            <v>10934.000000000002</v>
          </cell>
        </row>
        <row r="3730">
          <cell r="A3730" t="str">
            <v>BA</v>
          </cell>
          <cell r="B3730">
            <v>2010</v>
          </cell>
          <cell r="D3730" t="str">
            <v>SOJA</v>
          </cell>
          <cell r="E3730">
            <v>3096.4285714285716</v>
          </cell>
        </row>
        <row r="3731">
          <cell r="A3731" t="str">
            <v>GO</v>
          </cell>
          <cell r="B3731">
            <v>2010</v>
          </cell>
          <cell r="D3731" t="str">
            <v>SOJA</v>
          </cell>
          <cell r="E3731">
            <v>0</v>
          </cell>
        </row>
        <row r="3732">
          <cell r="A3732" t="str">
            <v>GO</v>
          </cell>
          <cell r="B3732">
            <v>2010</v>
          </cell>
          <cell r="D3732" t="str">
            <v>SOJA</v>
          </cell>
          <cell r="E3732">
            <v>19500</v>
          </cell>
        </row>
        <row r="3733">
          <cell r="A3733" t="str">
            <v>GO</v>
          </cell>
          <cell r="B3733">
            <v>2010</v>
          </cell>
          <cell r="D3733" t="str">
            <v>SOJA</v>
          </cell>
          <cell r="E3733">
            <v>2871.4285714285716</v>
          </cell>
        </row>
        <row r="3734">
          <cell r="A3734" t="str">
            <v>GO</v>
          </cell>
          <cell r="B3734">
            <v>2010</v>
          </cell>
          <cell r="D3734" t="str">
            <v>SOJA</v>
          </cell>
          <cell r="E3734">
            <v>3942.8571428571431</v>
          </cell>
        </row>
        <row r="3735">
          <cell r="A3735" t="str">
            <v>GO</v>
          </cell>
          <cell r="B3735">
            <v>2010</v>
          </cell>
          <cell r="D3735" t="str">
            <v>SOJA</v>
          </cell>
          <cell r="E3735">
            <v>5571.4285714285716</v>
          </cell>
        </row>
        <row r="3736">
          <cell r="A3736" t="str">
            <v>GO</v>
          </cell>
          <cell r="B3736">
            <v>2010</v>
          </cell>
          <cell r="D3736" t="str">
            <v>SOJA</v>
          </cell>
          <cell r="E3736">
            <v>5742.8571428571431</v>
          </cell>
        </row>
        <row r="3737">
          <cell r="A3737" t="str">
            <v>GO</v>
          </cell>
          <cell r="B3737">
            <v>2010</v>
          </cell>
          <cell r="D3737" t="str">
            <v>SOJA</v>
          </cell>
          <cell r="E3737">
            <v>5742.8571428571431</v>
          </cell>
        </row>
        <row r="3738">
          <cell r="A3738" t="str">
            <v>GO</v>
          </cell>
          <cell r="B3738">
            <v>2010</v>
          </cell>
          <cell r="D3738" t="str">
            <v>SOJA</v>
          </cell>
          <cell r="E3738">
            <v>0</v>
          </cell>
        </row>
        <row r="3739">
          <cell r="A3739" t="str">
            <v>GO</v>
          </cell>
          <cell r="B3739">
            <v>2010</v>
          </cell>
          <cell r="D3739" t="str">
            <v>MILHO</v>
          </cell>
          <cell r="E3739">
            <v>0</v>
          </cell>
        </row>
        <row r="3740">
          <cell r="A3740" t="str">
            <v>GO</v>
          </cell>
          <cell r="B3740">
            <v>2010</v>
          </cell>
          <cell r="D3740" t="str">
            <v>SOJA</v>
          </cell>
          <cell r="E3740">
            <v>0</v>
          </cell>
        </row>
        <row r="3741">
          <cell r="A3741" t="str">
            <v>GO</v>
          </cell>
          <cell r="B3741">
            <v>2010</v>
          </cell>
          <cell r="D3741" t="str">
            <v>SOJA</v>
          </cell>
          <cell r="E3741">
            <v>13928.571428571429</v>
          </cell>
        </row>
        <row r="3742">
          <cell r="A3742" t="str">
            <v>MT</v>
          </cell>
          <cell r="B3742">
            <v>2010</v>
          </cell>
          <cell r="D3742" t="str">
            <v>SOJA</v>
          </cell>
          <cell r="E3742">
            <v>8378.5714285714275</v>
          </cell>
        </row>
        <row r="3743">
          <cell r="A3743" t="str">
            <v>MT</v>
          </cell>
          <cell r="B3743">
            <v>2010</v>
          </cell>
          <cell r="D3743" t="str">
            <v>SOJA</v>
          </cell>
          <cell r="E3743">
            <v>0</v>
          </cell>
        </row>
        <row r="3744">
          <cell r="A3744" t="str">
            <v>GO</v>
          </cell>
          <cell r="B3744">
            <v>2010</v>
          </cell>
          <cell r="D3744" t="str">
            <v>SOJA</v>
          </cell>
          <cell r="E3744">
            <v>0</v>
          </cell>
        </row>
        <row r="3745">
          <cell r="A3745" t="str">
            <v>GO</v>
          </cell>
          <cell r="B3745">
            <v>2010</v>
          </cell>
          <cell r="D3745" t="str">
            <v>SOJA</v>
          </cell>
          <cell r="E3745">
            <v>6696.4285714285716</v>
          </cell>
        </row>
        <row r="3746">
          <cell r="A3746" t="str">
            <v>SP</v>
          </cell>
          <cell r="B3746">
            <v>2010</v>
          </cell>
          <cell r="D3746" t="str">
            <v>SOJA</v>
          </cell>
          <cell r="E3746">
            <v>0</v>
          </cell>
        </row>
        <row r="3747">
          <cell r="A3747" t="str">
            <v>SP</v>
          </cell>
          <cell r="B3747">
            <v>2010</v>
          </cell>
          <cell r="D3747" t="str">
            <v>SOJA</v>
          </cell>
          <cell r="E3747">
            <v>24642.857142857141</v>
          </cell>
        </row>
        <row r="3748">
          <cell r="A3748" t="str">
            <v>MT</v>
          </cell>
          <cell r="B3748">
            <v>2010</v>
          </cell>
          <cell r="D3748" t="str">
            <v>SOJA</v>
          </cell>
          <cell r="E3748">
            <v>0</v>
          </cell>
        </row>
        <row r="3749">
          <cell r="A3749" t="str">
            <v>MT</v>
          </cell>
          <cell r="B3749">
            <v>2010</v>
          </cell>
          <cell r="D3749" t="str">
            <v>SOJA</v>
          </cell>
          <cell r="E3749">
            <v>38849.999999999993</v>
          </cell>
        </row>
        <row r="3750">
          <cell r="A3750" t="str">
            <v>MT</v>
          </cell>
          <cell r="B3750">
            <v>2010</v>
          </cell>
          <cell r="D3750" t="str">
            <v>SOJA</v>
          </cell>
          <cell r="E3750">
            <v>23625</v>
          </cell>
        </row>
        <row r="3751">
          <cell r="A3751" t="str">
            <v>MT</v>
          </cell>
          <cell r="B3751">
            <v>2010</v>
          </cell>
          <cell r="D3751" t="str">
            <v>SOJA</v>
          </cell>
          <cell r="E3751">
            <v>24278.571428571428</v>
          </cell>
        </row>
        <row r="3752">
          <cell r="A3752" t="str">
            <v>MT</v>
          </cell>
          <cell r="B3752">
            <v>2010</v>
          </cell>
          <cell r="D3752" t="str">
            <v>SOJA</v>
          </cell>
          <cell r="E3752">
            <v>0</v>
          </cell>
        </row>
        <row r="3753">
          <cell r="A3753" t="str">
            <v>MA</v>
          </cell>
          <cell r="B3753">
            <v>2010</v>
          </cell>
          <cell r="D3753" t="str">
            <v>SOJA</v>
          </cell>
          <cell r="E3753">
            <v>0</v>
          </cell>
        </row>
        <row r="3754">
          <cell r="A3754" t="str">
            <v>MA</v>
          </cell>
          <cell r="B3754">
            <v>2010</v>
          </cell>
          <cell r="D3754" t="str">
            <v>SOJA</v>
          </cell>
          <cell r="E3754">
            <v>10714.285714285714</v>
          </cell>
        </row>
        <row r="3755">
          <cell r="A3755" t="str">
            <v>MG</v>
          </cell>
          <cell r="B3755">
            <v>2010</v>
          </cell>
          <cell r="D3755" t="str">
            <v>SOJA</v>
          </cell>
          <cell r="E3755">
            <v>8089.2857142857138</v>
          </cell>
        </row>
        <row r="3756">
          <cell r="A3756" t="str">
            <v>MT</v>
          </cell>
          <cell r="B3756">
            <v>2010</v>
          </cell>
          <cell r="D3756" t="str">
            <v>SOJA</v>
          </cell>
          <cell r="E3756">
            <v>0</v>
          </cell>
        </row>
        <row r="3757">
          <cell r="A3757" t="str">
            <v>MT</v>
          </cell>
          <cell r="B3757">
            <v>2010</v>
          </cell>
          <cell r="D3757" t="str">
            <v>SOJA</v>
          </cell>
          <cell r="E3757">
            <v>12889.285714285712</v>
          </cell>
        </row>
        <row r="3758">
          <cell r="A3758" t="str">
            <v>MT</v>
          </cell>
          <cell r="B3758">
            <v>2010</v>
          </cell>
          <cell r="D3758" t="str">
            <v>SOJA</v>
          </cell>
          <cell r="E3758">
            <v>0</v>
          </cell>
        </row>
        <row r="3759">
          <cell r="A3759" t="str">
            <v>MT</v>
          </cell>
          <cell r="B3759">
            <v>2010</v>
          </cell>
          <cell r="D3759" t="str">
            <v>SOJA</v>
          </cell>
          <cell r="E3759">
            <v>17185.714285714283</v>
          </cell>
        </row>
        <row r="3760">
          <cell r="A3760" t="str">
            <v>MT</v>
          </cell>
          <cell r="B3760">
            <v>2010</v>
          </cell>
          <cell r="D3760" t="str">
            <v>SOJA</v>
          </cell>
          <cell r="E3760">
            <v>0</v>
          </cell>
        </row>
        <row r="3761">
          <cell r="A3761" t="str">
            <v>MT</v>
          </cell>
          <cell r="B3761">
            <v>2010</v>
          </cell>
          <cell r="D3761" t="str">
            <v>SOJA</v>
          </cell>
          <cell r="E3761">
            <v>48557.142857142855</v>
          </cell>
        </row>
        <row r="3762">
          <cell r="A3762" t="str">
            <v>MT</v>
          </cell>
          <cell r="B3762">
            <v>2010</v>
          </cell>
          <cell r="D3762" t="str">
            <v>SOJA</v>
          </cell>
          <cell r="E3762">
            <v>0</v>
          </cell>
        </row>
        <row r="3763">
          <cell r="A3763" t="str">
            <v>MT</v>
          </cell>
          <cell r="B3763">
            <v>2010</v>
          </cell>
          <cell r="D3763" t="str">
            <v>SOJA</v>
          </cell>
          <cell r="E3763">
            <v>48407.142857142855</v>
          </cell>
        </row>
        <row r="3764">
          <cell r="A3764" t="str">
            <v>TO</v>
          </cell>
          <cell r="B3764">
            <v>2010</v>
          </cell>
          <cell r="D3764" t="str">
            <v>SOJA</v>
          </cell>
          <cell r="E3764">
            <v>0</v>
          </cell>
        </row>
        <row r="3765">
          <cell r="A3765" t="str">
            <v>TO</v>
          </cell>
          <cell r="B3765">
            <v>2010</v>
          </cell>
          <cell r="D3765" t="str">
            <v>SOJA</v>
          </cell>
          <cell r="E3765">
            <v>11614.285714285714</v>
          </cell>
        </row>
        <row r="3766">
          <cell r="A3766" t="str">
            <v>GO</v>
          </cell>
          <cell r="B3766">
            <v>2010</v>
          </cell>
          <cell r="D3766" t="str">
            <v>SOJA</v>
          </cell>
          <cell r="E3766">
            <v>0</v>
          </cell>
        </row>
        <row r="3767">
          <cell r="A3767" t="str">
            <v>GO</v>
          </cell>
          <cell r="B3767">
            <v>2010</v>
          </cell>
          <cell r="D3767" t="str">
            <v>SOJA</v>
          </cell>
          <cell r="E3767">
            <v>17582.142857142855</v>
          </cell>
        </row>
        <row r="3768">
          <cell r="A3768" t="str">
            <v>GO</v>
          </cell>
          <cell r="B3768">
            <v>2010</v>
          </cell>
          <cell r="D3768" t="str">
            <v>SOJA</v>
          </cell>
          <cell r="E3768">
            <v>0</v>
          </cell>
        </row>
        <row r="3769">
          <cell r="A3769" t="str">
            <v>GO</v>
          </cell>
          <cell r="B3769">
            <v>2010</v>
          </cell>
          <cell r="D3769" t="str">
            <v>SOJA</v>
          </cell>
          <cell r="E3769">
            <v>14389.285714285714</v>
          </cell>
        </row>
        <row r="3770">
          <cell r="A3770" t="str">
            <v>MS</v>
          </cell>
          <cell r="B3770">
            <v>2010</v>
          </cell>
          <cell r="D3770" t="str">
            <v>SOJA</v>
          </cell>
          <cell r="E3770">
            <v>4135.7142857142853</v>
          </cell>
        </row>
        <row r="3771">
          <cell r="A3771" t="str">
            <v>MS</v>
          </cell>
          <cell r="B3771">
            <v>2010</v>
          </cell>
          <cell r="D3771" t="str">
            <v>SOJA</v>
          </cell>
          <cell r="E3771">
            <v>0</v>
          </cell>
        </row>
        <row r="3772">
          <cell r="A3772" t="str">
            <v>PR</v>
          </cell>
          <cell r="B3772">
            <v>2010</v>
          </cell>
          <cell r="D3772" t="str">
            <v>MILHO</v>
          </cell>
          <cell r="E3772">
            <v>5269</v>
          </cell>
        </row>
        <row r="3773">
          <cell r="A3773" t="str">
            <v>PR</v>
          </cell>
          <cell r="B3773">
            <v>2010</v>
          </cell>
          <cell r="D3773" t="str">
            <v>MILHO</v>
          </cell>
          <cell r="E3773">
            <v>0</v>
          </cell>
        </row>
        <row r="3774">
          <cell r="A3774" t="str">
            <v>PR</v>
          </cell>
          <cell r="B3774">
            <v>2010</v>
          </cell>
          <cell r="D3774" t="str">
            <v>SOJA</v>
          </cell>
          <cell r="E3774">
            <v>0</v>
          </cell>
        </row>
        <row r="3775">
          <cell r="A3775" t="str">
            <v>PR</v>
          </cell>
          <cell r="B3775">
            <v>2010</v>
          </cell>
          <cell r="D3775" t="str">
            <v>SOJA</v>
          </cell>
          <cell r="E3775">
            <v>12857.142857142857</v>
          </cell>
        </row>
        <row r="3776">
          <cell r="A3776" t="str">
            <v>BA</v>
          </cell>
          <cell r="B3776">
            <v>2010</v>
          </cell>
          <cell r="D3776" t="str">
            <v>SOJA</v>
          </cell>
          <cell r="E3776">
            <v>2067.8571428571427</v>
          </cell>
        </row>
        <row r="3777">
          <cell r="A3777" t="str">
            <v>MT</v>
          </cell>
          <cell r="B3777">
            <v>2010</v>
          </cell>
          <cell r="D3777" t="str">
            <v>SOJA</v>
          </cell>
          <cell r="E3777">
            <v>47250</v>
          </cell>
        </row>
        <row r="3778">
          <cell r="A3778" t="str">
            <v>MT</v>
          </cell>
          <cell r="B3778">
            <v>2010</v>
          </cell>
          <cell r="D3778" t="str">
            <v>SOJA</v>
          </cell>
          <cell r="E3778">
            <v>0</v>
          </cell>
        </row>
        <row r="3779">
          <cell r="A3779" t="str">
            <v>MT</v>
          </cell>
          <cell r="B3779">
            <v>2010</v>
          </cell>
          <cell r="D3779" t="str">
            <v>SOJA</v>
          </cell>
          <cell r="E3779">
            <v>24278.571428571428</v>
          </cell>
        </row>
        <row r="3780">
          <cell r="A3780" t="str">
            <v>MT</v>
          </cell>
          <cell r="B3780">
            <v>2010</v>
          </cell>
          <cell r="D3780" t="str">
            <v>SOJA</v>
          </cell>
          <cell r="E3780">
            <v>51974.999999999993</v>
          </cell>
        </row>
        <row r="3781">
          <cell r="A3781" t="str">
            <v>MT</v>
          </cell>
          <cell r="B3781">
            <v>2010</v>
          </cell>
          <cell r="D3781" t="str">
            <v>SOJA</v>
          </cell>
          <cell r="E3781">
            <v>9707.1428571428569</v>
          </cell>
        </row>
        <row r="3782">
          <cell r="A3782" t="str">
            <v>BA</v>
          </cell>
          <cell r="B3782">
            <v>2010</v>
          </cell>
          <cell r="D3782" t="str">
            <v>SOJA</v>
          </cell>
          <cell r="E3782">
            <v>4125</v>
          </cell>
        </row>
        <row r="3783">
          <cell r="A3783" t="str">
            <v>BA</v>
          </cell>
          <cell r="B3783">
            <v>2010</v>
          </cell>
          <cell r="D3783" t="str">
            <v>MILHO</v>
          </cell>
          <cell r="E3783">
            <v>0</v>
          </cell>
        </row>
        <row r="3784">
          <cell r="A3784" t="str">
            <v>BA</v>
          </cell>
          <cell r="B3784">
            <v>2010</v>
          </cell>
          <cell r="D3784" t="str">
            <v>SOJA</v>
          </cell>
          <cell r="E3784">
            <v>3610.7142857142858</v>
          </cell>
        </row>
        <row r="3785">
          <cell r="A3785" t="str">
            <v>BA</v>
          </cell>
          <cell r="B3785">
            <v>2010</v>
          </cell>
          <cell r="D3785" t="str">
            <v>SOJA</v>
          </cell>
          <cell r="E3785">
            <v>5153.5714285714275</v>
          </cell>
        </row>
        <row r="3786">
          <cell r="A3786" t="str">
            <v>RS</v>
          </cell>
          <cell r="B3786">
            <v>2010</v>
          </cell>
          <cell r="D3786" t="str">
            <v>MILHO</v>
          </cell>
          <cell r="E3786">
            <v>1144.0000000000002</v>
          </cell>
        </row>
        <row r="3787">
          <cell r="A3787" t="str">
            <v>RS</v>
          </cell>
          <cell r="B3787">
            <v>2010</v>
          </cell>
          <cell r="D3787" t="str">
            <v>MILHO</v>
          </cell>
          <cell r="E3787">
            <v>0</v>
          </cell>
        </row>
        <row r="3788">
          <cell r="A3788" t="str">
            <v>RS</v>
          </cell>
          <cell r="B3788">
            <v>2010</v>
          </cell>
          <cell r="D3788" t="str">
            <v>SOJA</v>
          </cell>
          <cell r="E3788">
            <v>0</v>
          </cell>
        </row>
        <row r="3789">
          <cell r="A3789" t="str">
            <v>RS</v>
          </cell>
          <cell r="B3789">
            <v>2010</v>
          </cell>
          <cell r="D3789" t="str">
            <v>SOJA</v>
          </cell>
          <cell r="E3789">
            <v>1092.8571428571427</v>
          </cell>
        </row>
        <row r="3790">
          <cell r="A3790" t="str">
            <v>MS</v>
          </cell>
          <cell r="B3790">
            <v>2010</v>
          </cell>
          <cell r="D3790" t="str">
            <v>SOJA</v>
          </cell>
          <cell r="E3790">
            <v>11024.999999999998</v>
          </cell>
        </row>
        <row r="3791">
          <cell r="A3791" t="str">
            <v>MS</v>
          </cell>
          <cell r="B3791">
            <v>2010</v>
          </cell>
          <cell r="D3791" t="str">
            <v>SOJA</v>
          </cell>
          <cell r="E3791">
            <v>0</v>
          </cell>
        </row>
        <row r="3792">
          <cell r="A3792" t="str">
            <v>MS</v>
          </cell>
          <cell r="B3792">
            <v>2010</v>
          </cell>
          <cell r="D3792" t="str">
            <v>SOJA</v>
          </cell>
          <cell r="E3792">
            <v>0</v>
          </cell>
        </row>
        <row r="3793">
          <cell r="A3793" t="str">
            <v>MS</v>
          </cell>
          <cell r="B3793">
            <v>2010</v>
          </cell>
          <cell r="D3793" t="str">
            <v>SOJA</v>
          </cell>
          <cell r="E3793">
            <v>13789.285714285712</v>
          </cell>
        </row>
        <row r="3794">
          <cell r="A3794" t="str">
            <v>MS</v>
          </cell>
          <cell r="B3794">
            <v>2010</v>
          </cell>
          <cell r="D3794" t="str">
            <v>SOJA</v>
          </cell>
          <cell r="E3794">
            <v>0</v>
          </cell>
        </row>
        <row r="3795">
          <cell r="A3795" t="str">
            <v>MS</v>
          </cell>
          <cell r="B3795">
            <v>2010</v>
          </cell>
          <cell r="D3795" t="str">
            <v>SOJA</v>
          </cell>
          <cell r="E3795">
            <v>34457.142857142855</v>
          </cell>
        </row>
        <row r="3796">
          <cell r="A3796" t="str">
            <v>GO</v>
          </cell>
          <cell r="B3796">
            <v>2010</v>
          </cell>
          <cell r="D3796" t="str">
            <v>SOJA</v>
          </cell>
          <cell r="E3796">
            <v>8989.2857142857138</v>
          </cell>
        </row>
        <row r="3797">
          <cell r="A3797" t="str">
            <v>GO</v>
          </cell>
          <cell r="B3797">
            <v>2010</v>
          </cell>
          <cell r="D3797" t="str">
            <v>SOJA</v>
          </cell>
          <cell r="E3797">
            <v>8989.2857142857138</v>
          </cell>
        </row>
        <row r="3798">
          <cell r="A3798" t="str">
            <v>MT</v>
          </cell>
          <cell r="B3798">
            <v>2010</v>
          </cell>
          <cell r="D3798" t="str">
            <v>SOJA</v>
          </cell>
          <cell r="E3798">
            <v>24278.571428571428</v>
          </cell>
        </row>
        <row r="3799">
          <cell r="A3799" t="str">
            <v>MT</v>
          </cell>
          <cell r="B3799">
            <v>2010</v>
          </cell>
          <cell r="D3799" t="str">
            <v>SOJA</v>
          </cell>
          <cell r="E3799">
            <v>0</v>
          </cell>
        </row>
        <row r="3800">
          <cell r="A3800" t="str">
            <v>RS</v>
          </cell>
          <cell r="B3800">
            <v>2010</v>
          </cell>
          <cell r="D3800" t="str">
            <v>MILHO</v>
          </cell>
          <cell r="E3800">
            <v>1727.0000000000002</v>
          </cell>
        </row>
        <row r="3801">
          <cell r="A3801" t="str">
            <v>RS</v>
          </cell>
          <cell r="B3801">
            <v>2010</v>
          </cell>
          <cell r="D3801" t="str">
            <v>MILHO</v>
          </cell>
          <cell r="E3801">
            <v>0</v>
          </cell>
        </row>
        <row r="3802">
          <cell r="A3802" t="str">
            <v>RS</v>
          </cell>
          <cell r="B3802">
            <v>2010</v>
          </cell>
          <cell r="D3802" t="str">
            <v>SOJA</v>
          </cell>
          <cell r="E3802">
            <v>2185.7142857142853</v>
          </cell>
        </row>
        <row r="3803">
          <cell r="A3803" t="str">
            <v>RS</v>
          </cell>
          <cell r="B3803">
            <v>2010</v>
          </cell>
          <cell r="D3803" t="str">
            <v>SOJA</v>
          </cell>
          <cell r="E3803">
            <v>0</v>
          </cell>
        </row>
        <row r="3804">
          <cell r="A3804" t="str">
            <v>MT</v>
          </cell>
          <cell r="B3804">
            <v>2010</v>
          </cell>
          <cell r="D3804" t="str">
            <v>SOJA</v>
          </cell>
          <cell r="E3804">
            <v>0</v>
          </cell>
        </row>
        <row r="3805">
          <cell r="A3805" t="str">
            <v>MT</v>
          </cell>
          <cell r="B3805">
            <v>2010</v>
          </cell>
          <cell r="D3805" t="str">
            <v>SOJA</v>
          </cell>
          <cell r="E3805">
            <v>14571.428571428571</v>
          </cell>
        </row>
        <row r="3806">
          <cell r="A3806" t="str">
            <v>RS</v>
          </cell>
          <cell r="B3806">
            <v>2010</v>
          </cell>
          <cell r="D3806" t="str">
            <v>MILHO</v>
          </cell>
          <cell r="E3806">
            <v>1144.0000000000002</v>
          </cell>
        </row>
        <row r="3807">
          <cell r="A3807" t="str">
            <v>RS</v>
          </cell>
          <cell r="B3807">
            <v>2010</v>
          </cell>
          <cell r="D3807" t="str">
            <v>SOJA</v>
          </cell>
          <cell r="E3807">
            <v>1092.8571428571427</v>
          </cell>
        </row>
        <row r="3808">
          <cell r="A3808" t="str">
            <v>RS</v>
          </cell>
          <cell r="B3808">
            <v>2010</v>
          </cell>
          <cell r="D3808" t="str">
            <v>SOJA</v>
          </cell>
          <cell r="E3808">
            <v>546.42857142857133</v>
          </cell>
        </row>
        <row r="3809">
          <cell r="A3809" t="str">
            <v>RS</v>
          </cell>
          <cell r="B3809">
            <v>2010</v>
          </cell>
          <cell r="D3809" t="str">
            <v>MILHO</v>
          </cell>
          <cell r="E3809">
            <v>1727.0000000000002</v>
          </cell>
        </row>
        <row r="3810">
          <cell r="A3810" t="str">
            <v>RS</v>
          </cell>
          <cell r="B3810">
            <v>2010</v>
          </cell>
          <cell r="D3810" t="str">
            <v>MILHO</v>
          </cell>
          <cell r="E3810">
            <v>0</v>
          </cell>
        </row>
        <row r="3811">
          <cell r="A3811" t="str">
            <v>RS</v>
          </cell>
          <cell r="B3811">
            <v>2010</v>
          </cell>
          <cell r="D3811" t="str">
            <v>SOJA</v>
          </cell>
          <cell r="E3811">
            <v>3278.5714285714284</v>
          </cell>
        </row>
        <row r="3812">
          <cell r="A3812" t="str">
            <v>RS</v>
          </cell>
          <cell r="B3812">
            <v>2010</v>
          </cell>
          <cell r="D3812" t="str">
            <v>SOJA</v>
          </cell>
          <cell r="E3812">
            <v>0</v>
          </cell>
        </row>
        <row r="3813">
          <cell r="A3813" t="str">
            <v>MS</v>
          </cell>
          <cell r="B3813">
            <v>2010</v>
          </cell>
          <cell r="D3813" t="str">
            <v>SOJA</v>
          </cell>
          <cell r="E3813">
            <v>0</v>
          </cell>
        </row>
        <row r="3814">
          <cell r="A3814" t="str">
            <v>MS</v>
          </cell>
          <cell r="B3814">
            <v>2010</v>
          </cell>
          <cell r="D3814" t="str">
            <v>SOJA</v>
          </cell>
          <cell r="E3814">
            <v>13789.285714285712</v>
          </cell>
        </row>
        <row r="3815">
          <cell r="A3815" t="str">
            <v>MS</v>
          </cell>
          <cell r="B3815">
            <v>2010</v>
          </cell>
          <cell r="D3815" t="str">
            <v>SOJA</v>
          </cell>
          <cell r="E3815">
            <v>11721.428571428571</v>
          </cell>
        </row>
        <row r="3816">
          <cell r="A3816" t="str">
            <v>MS</v>
          </cell>
          <cell r="B3816">
            <v>2010</v>
          </cell>
          <cell r="D3816" t="str">
            <v>SOJA</v>
          </cell>
          <cell r="E3816">
            <v>0</v>
          </cell>
        </row>
        <row r="3817">
          <cell r="A3817" t="str">
            <v>MS</v>
          </cell>
          <cell r="B3817">
            <v>2010</v>
          </cell>
          <cell r="D3817" t="str">
            <v>SOJA</v>
          </cell>
          <cell r="E3817">
            <v>31703.571428571428</v>
          </cell>
        </row>
        <row r="3818">
          <cell r="A3818" t="str">
            <v>MS</v>
          </cell>
          <cell r="B3818">
            <v>2010</v>
          </cell>
          <cell r="D3818" t="str">
            <v>SOJA</v>
          </cell>
          <cell r="E3818">
            <v>0</v>
          </cell>
        </row>
        <row r="3819">
          <cell r="A3819" t="str">
            <v>MS</v>
          </cell>
          <cell r="B3819">
            <v>2010</v>
          </cell>
          <cell r="D3819" t="str">
            <v>SOJA</v>
          </cell>
          <cell r="E3819">
            <v>6203.5714285714284</v>
          </cell>
        </row>
        <row r="3820">
          <cell r="A3820" t="str">
            <v>SC</v>
          </cell>
          <cell r="B3820">
            <v>2010</v>
          </cell>
          <cell r="D3820" t="str">
            <v>MILHO</v>
          </cell>
          <cell r="E3820">
            <v>54615</v>
          </cell>
        </row>
        <row r="3821">
          <cell r="A3821" t="str">
            <v>SC</v>
          </cell>
          <cell r="B3821">
            <v>2010</v>
          </cell>
          <cell r="D3821" t="str">
            <v>SOJA</v>
          </cell>
          <cell r="E3821">
            <v>4242.8571428571431</v>
          </cell>
        </row>
        <row r="3822">
          <cell r="A3822" t="str">
            <v>MT</v>
          </cell>
          <cell r="B3822">
            <v>2010</v>
          </cell>
          <cell r="D3822" t="str">
            <v>SOJA</v>
          </cell>
          <cell r="E3822">
            <v>8592.8571428571413</v>
          </cell>
        </row>
        <row r="3823">
          <cell r="A3823" t="str">
            <v>MT</v>
          </cell>
          <cell r="B3823">
            <v>2010</v>
          </cell>
          <cell r="D3823" t="str">
            <v>SOJA</v>
          </cell>
          <cell r="E3823">
            <v>0</v>
          </cell>
        </row>
        <row r="3824">
          <cell r="A3824" t="str">
            <v>MT</v>
          </cell>
          <cell r="B3824">
            <v>2010</v>
          </cell>
          <cell r="D3824" t="str">
            <v>SOJA</v>
          </cell>
          <cell r="E3824">
            <v>0</v>
          </cell>
        </row>
        <row r="3825">
          <cell r="A3825" t="str">
            <v>MT</v>
          </cell>
          <cell r="B3825">
            <v>2010</v>
          </cell>
          <cell r="D3825" t="str">
            <v>SOJA</v>
          </cell>
          <cell r="E3825">
            <v>4296.4285714285706</v>
          </cell>
        </row>
        <row r="3826">
          <cell r="A3826" t="str">
            <v>PI</v>
          </cell>
          <cell r="B3826">
            <v>2010</v>
          </cell>
          <cell r="D3826" t="str">
            <v>SOJA</v>
          </cell>
          <cell r="E3826">
            <v>0</v>
          </cell>
        </row>
        <row r="3827">
          <cell r="A3827" t="str">
            <v>PI</v>
          </cell>
          <cell r="B3827">
            <v>2010</v>
          </cell>
          <cell r="D3827" t="str">
            <v>SOJA</v>
          </cell>
          <cell r="E3827">
            <v>32025</v>
          </cell>
        </row>
        <row r="3828">
          <cell r="A3828" t="str">
            <v>PI</v>
          </cell>
          <cell r="B3828">
            <v>2010</v>
          </cell>
          <cell r="D3828" t="str">
            <v>SOJA</v>
          </cell>
          <cell r="E3828">
            <v>36599.999999999993</v>
          </cell>
        </row>
        <row r="3829">
          <cell r="A3829" t="str">
            <v>GO</v>
          </cell>
          <cell r="B3829">
            <v>2010</v>
          </cell>
          <cell r="D3829" t="str">
            <v>SOJA</v>
          </cell>
          <cell r="E3829">
            <v>0</v>
          </cell>
        </row>
        <row r="3830">
          <cell r="A3830" t="str">
            <v>GO</v>
          </cell>
          <cell r="B3830">
            <v>2010</v>
          </cell>
          <cell r="D3830" t="str">
            <v>SOJA</v>
          </cell>
          <cell r="E3830">
            <v>23378.571428571431</v>
          </cell>
        </row>
        <row r="3831">
          <cell r="A3831" t="str">
            <v>MT</v>
          </cell>
          <cell r="B3831">
            <v>2010</v>
          </cell>
          <cell r="D3831" t="str">
            <v>SOJA</v>
          </cell>
          <cell r="E3831">
            <v>9685.7142857142844</v>
          </cell>
        </row>
        <row r="3832">
          <cell r="A3832" t="str">
            <v>TO</v>
          </cell>
          <cell r="B3832">
            <v>2010</v>
          </cell>
          <cell r="D3832" t="str">
            <v>SOJA</v>
          </cell>
          <cell r="E3832">
            <v>0</v>
          </cell>
        </row>
        <row r="3833">
          <cell r="A3833" t="str">
            <v>TO</v>
          </cell>
          <cell r="B3833">
            <v>2010</v>
          </cell>
          <cell r="D3833" t="str">
            <v>SOJA</v>
          </cell>
          <cell r="E3833">
            <v>27107.142857142859</v>
          </cell>
        </row>
        <row r="3834">
          <cell r="A3834" t="str">
            <v>MA</v>
          </cell>
          <cell r="B3834">
            <v>2010</v>
          </cell>
          <cell r="D3834" t="str">
            <v>SOJA</v>
          </cell>
          <cell r="E3834">
            <v>0</v>
          </cell>
        </row>
        <row r="3835">
          <cell r="A3835" t="str">
            <v>MA</v>
          </cell>
          <cell r="B3835">
            <v>2010</v>
          </cell>
          <cell r="D3835" t="str">
            <v>SOJA</v>
          </cell>
          <cell r="E3835">
            <v>40660.714285714283</v>
          </cell>
        </row>
        <row r="3836">
          <cell r="A3836" t="str">
            <v>RS</v>
          </cell>
          <cell r="B3836">
            <v>2010</v>
          </cell>
          <cell r="D3836" t="str">
            <v>MILHO</v>
          </cell>
          <cell r="E3836">
            <v>0</v>
          </cell>
        </row>
        <row r="3837">
          <cell r="A3837" t="str">
            <v>RS</v>
          </cell>
          <cell r="B3837">
            <v>2010</v>
          </cell>
          <cell r="D3837" t="str">
            <v>SOJA</v>
          </cell>
          <cell r="E3837">
            <v>3278.5714285714284</v>
          </cell>
        </row>
        <row r="3838">
          <cell r="A3838" t="str">
            <v>RS</v>
          </cell>
          <cell r="B3838">
            <v>2010</v>
          </cell>
          <cell r="D3838" t="str">
            <v>SOJA</v>
          </cell>
          <cell r="E3838">
            <v>17453.571428571424</v>
          </cell>
        </row>
        <row r="3839">
          <cell r="A3839" t="str">
            <v>RS</v>
          </cell>
          <cell r="B3839">
            <v>2010</v>
          </cell>
          <cell r="D3839" t="str">
            <v>SOJA</v>
          </cell>
          <cell r="E3839">
            <v>0</v>
          </cell>
        </row>
        <row r="3840">
          <cell r="A3840" t="str">
            <v>MT</v>
          </cell>
          <cell r="B3840">
            <v>2010</v>
          </cell>
          <cell r="D3840" t="str">
            <v>SOJA</v>
          </cell>
          <cell r="E3840">
            <v>5100</v>
          </cell>
        </row>
        <row r="3841">
          <cell r="A3841" t="str">
            <v>MT</v>
          </cell>
          <cell r="B3841">
            <v>2010</v>
          </cell>
          <cell r="D3841" t="str">
            <v>SOJA</v>
          </cell>
          <cell r="E3841">
            <v>0</v>
          </cell>
        </row>
        <row r="3842">
          <cell r="A3842" t="str">
            <v>MT</v>
          </cell>
          <cell r="B3842">
            <v>2010</v>
          </cell>
          <cell r="D3842" t="str">
            <v>SOJA</v>
          </cell>
          <cell r="E3842">
            <v>20410.714285714286</v>
          </cell>
        </row>
        <row r="3843">
          <cell r="A3843" t="str">
            <v>MT</v>
          </cell>
          <cell r="B3843">
            <v>2010</v>
          </cell>
          <cell r="D3843" t="str">
            <v>SOJA</v>
          </cell>
          <cell r="E3843">
            <v>12289.285714285714</v>
          </cell>
        </row>
        <row r="3844">
          <cell r="A3844" t="str">
            <v>MT</v>
          </cell>
          <cell r="B3844">
            <v>2010</v>
          </cell>
          <cell r="D3844" t="str">
            <v>SOJA</v>
          </cell>
          <cell r="E3844">
            <v>20410.714285714286</v>
          </cell>
        </row>
        <row r="3845">
          <cell r="A3845" t="str">
            <v>BA</v>
          </cell>
          <cell r="B3845">
            <v>2010</v>
          </cell>
          <cell r="D3845" t="str">
            <v>SOJA</v>
          </cell>
          <cell r="E3845">
            <v>92850</v>
          </cell>
        </row>
        <row r="3846">
          <cell r="A3846" t="str">
            <v>PI</v>
          </cell>
          <cell r="B3846">
            <v>2010</v>
          </cell>
          <cell r="D3846" t="str">
            <v>SOJA</v>
          </cell>
          <cell r="E3846">
            <v>0</v>
          </cell>
        </row>
        <row r="3847">
          <cell r="A3847" t="str">
            <v>PI</v>
          </cell>
          <cell r="B3847">
            <v>2010</v>
          </cell>
          <cell r="D3847" t="str">
            <v>SOJA</v>
          </cell>
          <cell r="E3847">
            <v>32935.714285714283</v>
          </cell>
        </row>
        <row r="3848">
          <cell r="A3848" t="str">
            <v>GO</v>
          </cell>
          <cell r="B3848">
            <v>2010</v>
          </cell>
          <cell r="D3848" t="str">
            <v>MILHO</v>
          </cell>
          <cell r="E3848">
            <v>2629.0000000000005</v>
          </cell>
        </row>
        <row r="3849">
          <cell r="A3849" t="str">
            <v>GO</v>
          </cell>
          <cell r="B3849">
            <v>2010</v>
          </cell>
          <cell r="D3849" t="str">
            <v>SOJA</v>
          </cell>
          <cell r="E3849">
            <v>0</v>
          </cell>
        </row>
        <row r="3850">
          <cell r="A3850" t="str">
            <v>GO</v>
          </cell>
          <cell r="B3850">
            <v>2010</v>
          </cell>
          <cell r="D3850" t="str">
            <v>SOJA</v>
          </cell>
          <cell r="E3850">
            <v>20935.714285714283</v>
          </cell>
        </row>
        <row r="3851">
          <cell r="A3851" t="str">
            <v>TO</v>
          </cell>
          <cell r="B3851">
            <v>2010</v>
          </cell>
          <cell r="D3851" t="str">
            <v>SOJA</v>
          </cell>
          <cell r="E3851">
            <v>0</v>
          </cell>
        </row>
        <row r="3852">
          <cell r="A3852" t="str">
            <v>TO</v>
          </cell>
          <cell r="B3852">
            <v>2010</v>
          </cell>
          <cell r="D3852" t="str">
            <v>SOJA</v>
          </cell>
          <cell r="E3852">
            <v>29046.428571428572</v>
          </cell>
        </row>
        <row r="3853">
          <cell r="A3853" t="str">
            <v>MA</v>
          </cell>
          <cell r="B3853">
            <v>2010</v>
          </cell>
          <cell r="D3853" t="str">
            <v>SOJA</v>
          </cell>
          <cell r="E3853">
            <v>0</v>
          </cell>
        </row>
        <row r="3854">
          <cell r="A3854" t="str">
            <v>MA</v>
          </cell>
          <cell r="B3854">
            <v>2010</v>
          </cell>
          <cell r="D3854" t="str">
            <v>SOJA</v>
          </cell>
          <cell r="E3854">
            <v>29046.428571428572</v>
          </cell>
        </row>
        <row r="3855">
          <cell r="A3855" t="str">
            <v>GO</v>
          </cell>
          <cell r="B3855">
            <v>2010</v>
          </cell>
          <cell r="D3855" t="str">
            <v>SOJA</v>
          </cell>
          <cell r="E3855">
            <v>5399.9999999999991</v>
          </cell>
        </row>
        <row r="3856">
          <cell r="A3856" t="str">
            <v>GO</v>
          </cell>
          <cell r="B3856">
            <v>2010</v>
          </cell>
          <cell r="D3856" t="str">
            <v>SOJA</v>
          </cell>
          <cell r="E3856">
            <v>0</v>
          </cell>
        </row>
        <row r="3857">
          <cell r="A3857" t="str">
            <v>GO</v>
          </cell>
          <cell r="B3857">
            <v>2010</v>
          </cell>
          <cell r="D3857" t="str">
            <v>SOJA</v>
          </cell>
          <cell r="E3857">
            <v>12589.285714285714</v>
          </cell>
        </row>
        <row r="3858">
          <cell r="A3858" t="str">
            <v>MA</v>
          </cell>
          <cell r="B3858">
            <v>2010</v>
          </cell>
          <cell r="D3858" t="str">
            <v>SOJA</v>
          </cell>
          <cell r="E3858">
            <v>0</v>
          </cell>
        </row>
        <row r="3859">
          <cell r="A3859" t="str">
            <v>MA</v>
          </cell>
          <cell r="B3859">
            <v>2010</v>
          </cell>
          <cell r="D3859" t="str">
            <v>SOJA</v>
          </cell>
          <cell r="E3859">
            <v>24203.571428571428</v>
          </cell>
        </row>
        <row r="3860">
          <cell r="A3860" t="str">
            <v>PR</v>
          </cell>
          <cell r="B3860">
            <v>2010</v>
          </cell>
          <cell r="D3860" t="str">
            <v>MILHO</v>
          </cell>
          <cell r="E3860">
            <v>8778</v>
          </cell>
        </row>
        <row r="3861">
          <cell r="A3861" t="str">
            <v>PR</v>
          </cell>
          <cell r="B3861">
            <v>2010</v>
          </cell>
          <cell r="D3861" t="str">
            <v>MILHO</v>
          </cell>
          <cell r="E3861">
            <v>0</v>
          </cell>
        </row>
        <row r="3862">
          <cell r="A3862" t="str">
            <v>PR</v>
          </cell>
          <cell r="B3862">
            <v>2010</v>
          </cell>
          <cell r="D3862" t="str">
            <v>SOJA</v>
          </cell>
          <cell r="E3862">
            <v>23035.714285714286</v>
          </cell>
        </row>
        <row r="3863">
          <cell r="A3863" t="str">
            <v>PR</v>
          </cell>
          <cell r="B3863">
            <v>2010</v>
          </cell>
          <cell r="D3863" t="str">
            <v>SOJA</v>
          </cell>
          <cell r="E3863">
            <v>0</v>
          </cell>
        </row>
        <row r="3864">
          <cell r="A3864" t="str">
            <v>TO</v>
          </cell>
          <cell r="B3864">
            <v>2010</v>
          </cell>
          <cell r="D3864" t="str">
            <v>SOJA</v>
          </cell>
          <cell r="E3864">
            <v>0</v>
          </cell>
        </row>
        <row r="3865">
          <cell r="A3865" t="str">
            <v>TO</v>
          </cell>
          <cell r="B3865">
            <v>2010</v>
          </cell>
          <cell r="D3865" t="str">
            <v>SOJA</v>
          </cell>
          <cell r="E3865">
            <v>24203.571428571428</v>
          </cell>
        </row>
        <row r="3866">
          <cell r="A3866" t="str">
            <v>PI</v>
          </cell>
          <cell r="B3866">
            <v>2010</v>
          </cell>
          <cell r="D3866" t="str">
            <v>SOJA</v>
          </cell>
          <cell r="E3866">
            <v>0</v>
          </cell>
        </row>
        <row r="3867">
          <cell r="A3867" t="str">
            <v>PI</v>
          </cell>
          <cell r="B3867">
            <v>2010</v>
          </cell>
          <cell r="D3867" t="str">
            <v>SOJA</v>
          </cell>
          <cell r="E3867">
            <v>32025</v>
          </cell>
        </row>
        <row r="3868">
          <cell r="A3868" t="str">
            <v>MA</v>
          </cell>
          <cell r="B3868">
            <v>2010</v>
          </cell>
          <cell r="D3868" t="str">
            <v>SOJA</v>
          </cell>
          <cell r="E3868">
            <v>24203.571428571428</v>
          </cell>
        </row>
        <row r="3869">
          <cell r="A3869" t="str">
            <v>MA</v>
          </cell>
          <cell r="B3869">
            <v>2010</v>
          </cell>
          <cell r="D3869" t="str">
            <v>SOJA</v>
          </cell>
          <cell r="E3869">
            <v>14517.857142857143</v>
          </cell>
        </row>
        <row r="3870">
          <cell r="A3870" t="str">
            <v>PR</v>
          </cell>
          <cell r="B3870">
            <v>2010</v>
          </cell>
          <cell r="D3870" t="str">
            <v>MILHO</v>
          </cell>
          <cell r="E3870">
            <v>3509.0000000000005</v>
          </cell>
        </row>
        <row r="3871">
          <cell r="A3871" t="str">
            <v>PR</v>
          </cell>
          <cell r="B3871">
            <v>2010</v>
          </cell>
          <cell r="D3871" t="str">
            <v>MILHO</v>
          </cell>
          <cell r="E3871">
            <v>0</v>
          </cell>
        </row>
        <row r="3872">
          <cell r="A3872" t="str">
            <v>PR</v>
          </cell>
          <cell r="B3872">
            <v>2010</v>
          </cell>
          <cell r="D3872" t="str">
            <v>SOJA</v>
          </cell>
          <cell r="E3872">
            <v>0</v>
          </cell>
        </row>
        <row r="3873">
          <cell r="A3873" t="str">
            <v>PR</v>
          </cell>
          <cell r="B3873">
            <v>2010</v>
          </cell>
          <cell r="D3873" t="str">
            <v>SOJA</v>
          </cell>
          <cell r="E3873">
            <v>15664.285714285712</v>
          </cell>
        </row>
        <row r="3874">
          <cell r="A3874" t="str">
            <v>PR</v>
          </cell>
          <cell r="B3874">
            <v>2010</v>
          </cell>
          <cell r="D3874" t="str">
            <v>MILHO</v>
          </cell>
          <cell r="E3874">
            <v>880.00000000000011</v>
          </cell>
        </row>
        <row r="3875">
          <cell r="A3875" t="str">
            <v>PR</v>
          </cell>
          <cell r="B3875">
            <v>2010</v>
          </cell>
          <cell r="D3875" t="str">
            <v>SOJA</v>
          </cell>
          <cell r="E3875">
            <v>7371.4285714285706</v>
          </cell>
        </row>
        <row r="3876">
          <cell r="A3876" t="str">
            <v>PR</v>
          </cell>
          <cell r="B3876">
            <v>2010</v>
          </cell>
          <cell r="D3876" t="str">
            <v>MILHO</v>
          </cell>
          <cell r="E3876">
            <v>4389</v>
          </cell>
        </row>
        <row r="3877">
          <cell r="A3877" t="str">
            <v>PR</v>
          </cell>
          <cell r="B3877">
            <v>2010</v>
          </cell>
          <cell r="D3877" t="str">
            <v>MILHO</v>
          </cell>
          <cell r="E3877">
            <v>0</v>
          </cell>
        </row>
        <row r="3878">
          <cell r="A3878" t="str">
            <v>PR</v>
          </cell>
          <cell r="B3878">
            <v>2010</v>
          </cell>
          <cell r="D3878" t="str">
            <v>SOJA</v>
          </cell>
          <cell r="E3878">
            <v>0</v>
          </cell>
        </row>
        <row r="3879">
          <cell r="A3879" t="str">
            <v>PR</v>
          </cell>
          <cell r="B3879">
            <v>2010</v>
          </cell>
          <cell r="D3879" t="str">
            <v>SOJA</v>
          </cell>
          <cell r="E3879">
            <v>11057.142857142857</v>
          </cell>
        </row>
        <row r="3880">
          <cell r="A3880" t="str">
            <v>MG</v>
          </cell>
          <cell r="B3880">
            <v>2010</v>
          </cell>
          <cell r="D3880" t="str">
            <v>MILHO</v>
          </cell>
          <cell r="E3880">
            <v>902</v>
          </cell>
        </row>
        <row r="3881">
          <cell r="A3881" t="str">
            <v>MG</v>
          </cell>
          <cell r="B3881">
            <v>2010</v>
          </cell>
          <cell r="D3881" t="str">
            <v>MILHO</v>
          </cell>
          <cell r="E3881">
            <v>902</v>
          </cell>
        </row>
        <row r="3882">
          <cell r="A3882" t="str">
            <v>MG</v>
          </cell>
          <cell r="B3882">
            <v>2010</v>
          </cell>
          <cell r="D3882" t="str">
            <v>MILHO</v>
          </cell>
          <cell r="E3882">
            <v>902</v>
          </cell>
        </row>
        <row r="3883">
          <cell r="A3883" t="str">
            <v>MG</v>
          </cell>
          <cell r="B3883">
            <v>2010</v>
          </cell>
          <cell r="D3883" t="str">
            <v>MILHO</v>
          </cell>
          <cell r="E3883">
            <v>902</v>
          </cell>
        </row>
        <row r="3884">
          <cell r="A3884" t="str">
            <v>MG</v>
          </cell>
          <cell r="B3884">
            <v>2010</v>
          </cell>
          <cell r="D3884" t="str">
            <v>MILHO</v>
          </cell>
          <cell r="E3884">
            <v>902</v>
          </cell>
        </row>
        <row r="3885">
          <cell r="A3885" t="str">
            <v>MG</v>
          </cell>
          <cell r="B3885">
            <v>2010</v>
          </cell>
          <cell r="D3885" t="str">
            <v>MILHO</v>
          </cell>
          <cell r="E3885">
            <v>902</v>
          </cell>
        </row>
        <row r="3886">
          <cell r="A3886" t="str">
            <v>MG</v>
          </cell>
          <cell r="B3886">
            <v>2010</v>
          </cell>
          <cell r="D3886" t="str">
            <v>MILHO</v>
          </cell>
          <cell r="E3886">
            <v>902</v>
          </cell>
        </row>
        <row r="3887">
          <cell r="A3887" t="str">
            <v>MG</v>
          </cell>
          <cell r="B3887">
            <v>2010</v>
          </cell>
          <cell r="D3887" t="str">
            <v>MILHO</v>
          </cell>
          <cell r="E3887">
            <v>902</v>
          </cell>
        </row>
        <row r="3888">
          <cell r="A3888" t="str">
            <v>MG</v>
          </cell>
          <cell r="B3888">
            <v>2010</v>
          </cell>
          <cell r="D3888" t="str">
            <v>MILHO</v>
          </cell>
          <cell r="E3888">
            <v>902</v>
          </cell>
        </row>
        <row r="3889">
          <cell r="A3889" t="str">
            <v>MG</v>
          </cell>
          <cell r="B3889">
            <v>2010</v>
          </cell>
          <cell r="D3889" t="str">
            <v>MILHO</v>
          </cell>
          <cell r="E3889">
            <v>902</v>
          </cell>
        </row>
        <row r="3890">
          <cell r="A3890" t="str">
            <v>MG</v>
          </cell>
          <cell r="B3890">
            <v>2010</v>
          </cell>
          <cell r="D3890" t="str">
            <v>MILHO</v>
          </cell>
          <cell r="E3890">
            <v>902</v>
          </cell>
        </row>
        <row r="3891">
          <cell r="A3891" t="str">
            <v>MG</v>
          </cell>
          <cell r="B3891">
            <v>2010</v>
          </cell>
          <cell r="D3891" t="str">
            <v>MILHO</v>
          </cell>
          <cell r="E3891">
            <v>902</v>
          </cell>
        </row>
        <row r="3892">
          <cell r="A3892" t="str">
            <v>MG</v>
          </cell>
          <cell r="B3892">
            <v>2010</v>
          </cell>
          <cell r="D3892" t="str">
            <v>MILHO</v>
          </cell>
          <cell r="E3892">
            <v>902</v>
          </cell>
        </row>
        <row r="3893">
          <cell r="A3893" t="str">
            <v>MG</v>
          </cell>
          <cell r="B3893">
            <v>2010</v>
          </cell>
          <cell r="D3893" t="str">
            <v>MILHO</v>
          </cell>
          <cell r="E3893">
            <v>902</v>
          </cell>
        </row>
        <row r="3894">
          <cell r="A3894" t="str">
            <v>MG</v>
          </cell>
          <cell r="B3894">
            <v>2010</v>
          </cell>
          <cell r="D3894" t="str">
            <v>MILHO</v>
          </cell>
          <cell r="E3894">
            <v>902</v>
          </cell>
        </row>
        <row r="3895">
          <cell r="A3895" t="str">
            <v>MG</v>
          </cell>
          <cell r="B3895">
            <v>2010</v>
          </cell>
          <cell r="D3895" t="str">
            <v>MILHO</v>
          </cell>
          <cell r="E3895">
            <v>902</v>
          </cell>
        </row>
        <row r="3896">
          <cell r="A3896" t="str">
            <v>MG</v>
          </cell>
          <cell r="B3896">
            <v>2010</v>
          </cell>
          <cell r="D3896" t="str">
            <v>MILHO</v>
          </cell>
          <cell r="E3896">
            <v>902</v>
          </cell>
        </row>
        <row r="3897">
          <cell r="A3897" t="str">
            <v>MG</v>
          </cell>
          <cell r="B3897">
            <v>2010</v>
          </cell>
          <cell r="D3897" t="str">
            <v>MILHO</v>
          </cell>
          <cell r="E3897">
            <v>902</v>
          </cell>
        </row>
        <row r="3898">
          <cell r="A3898" t="str">
            <v>MG</v>
          </cell>
          <cell r="B3898">
            <v>2010</v>
          </cell>
          <cell r="D3898" t="str">
            <v>MILHO</v>
          </cell>
          <cell r="E3898">
            <v>902</v>
          </cell>
        </row>
        <row r="3899">
          <cell r="A3899" t="str">
            <v>MG</v>
          </cell>
          <cell r="B3899">
            <v>2010</v>
          </cell>
          <cell r="D3899" t="str">
            <v>MILHO</v>
          </cell>
          <cell r="E3899">
            <v>1804</v>
          </cell>
        </row>
        <row r="3900">
          <cell r="A3900" t="str">
            <v>MG</v>
          </cell>
          <cell r="B3900">
            <v>2010</v>
          </cell>
          <cell r="D3900" t="str">
            <v>MILHO</v>
          </cell>
          <cell r="E3900">
            <v>1804</v>
          </cell>
        </row>
        <row r="3901">
          <cell r="A3901" t="str">
            <v>MG</v>
          </cell>
          <cell r="B3901">
            <v>2010</v>
          </cell>
          <cell r="D3901" t="str">
            <v>MILHO</v>
          </cell>
          <cell r="E3901">
            <v>1804</v>
          </cell>
        </row>
        <row r="3902">
          <cell r="A3902" t="str">
            <v>MG</v>
          </cell>
          <cell r="B3902">
            <v>2010</v>
          </cell>
          <cell r="D3902" t="str">
            <v>MILHO</v>
          </cell>
          <cell r="E3902">
            <v>1804</v>
          </cell>
        </row>
        <row r="3903">
          <cell r="A3903" t="str">
            <v>MG</v>
          </cell>
          <cell r="B3903">
            <v>2010</v>
          </cell>
          <cell r="D3903" t="str">
            <v>MILHO</v>
          </cell>
          <cell r="E3903">
            <v>1804</v>
          </cell>
        </row>
        <row r="3904">
          <cell r="A3904" t="str">
            <v>MG</v>
          </cell>
          <cell r="B3904">
            <v>2010</v>
          </cell>
          <cell r="D3904" t="str">
            <v>MILHO</v>
          </cell>
          <cell r="E3904">
            <v>1804</v>
          </cell>
        </row>
        <row r="3905">
          <cell r="A3905" t="str">
            <v>MG</v>
          </cell>
          <cell r="B3905">
            <v>2010</v>
          </cell>
          <cell r="D3905" t="str">
            <v>MILHO</v>
          </cell>
          <cell r="E3905">
            <v>1804</v>
          </cell>
        </row>
        <row r="3906">
          <cell r="A3906" t="str">
            <v>MG</v>
          </cell>
          <cell r="B3906">
            <v>2010</v>
          </cell>
          <cell r="D3906" t="str">
            <v>MILHO</v>
          </cell>
          <cell r="E3906">
            <v>1804</v>
          </cell>
        </row>
        <row r="3907">
          <cell r="A3907" t="str">
            <v>MG</v>
          </cell>
          <cell r="B3907">
            <v>2010</v>
          </cell>
          <cell r="D3907" t="str">
            <v>MILHO</v>
          </cell>
          <cell r="E3907">
            <v>1804</v>
          </cell>
        </row>
        <row r="3908">
          <cell r="A3908" t="str">
            <v>MG</v>
          </cell>
          <cell r="B3908">
            <v>2010</v>
          </cell>
          <cell r="D3908" t="str">
            <v>MILHO</v>
          </cell>
          <cell r="E3908">
            <v>2706</v>
          </cell>
        </row>
        <row r="3909">
          <cell r="A3909" t="str">
            <v>MG</v>
          </cell>
          <cell r="B3909">
            <v>2010</v>
          </cell>
          <cell r="D3909" t="str">
            <v>MILHO</v>
          </cell>
          <cell r="E3909">
            <v>2706</v>
          </cell>
        </row>
        <row r="3910">
          <cell r="A3910" t="str">
            <v>MG</v>
          </cell>
          <cell r="B3910">
            <v>2010</v>
          </cell>
          <cell r="D3910" t="str">
            <v>MILHO</v>
          </cell>
          <cell r="E3910">
            <v>2706</v>
          </cell>
        </row>
        <row r="3911">
          <cell r="A3911" t="str">
            <v>MG</v>
          </cell>
          <cell r="B3911">
            <v>2010</v>
          </cell>
          <cell r="D3911" t="str">
            <v>MILHO</v>
          </cell>
          <cell r="E3911">
            <v>3608</v>
          </cell>
        </row>
        <row r="3912">
          <cell r="A3912" t="str">
            <v>MG</v>
          </cell>
          <cell r="B3912">
            <v>2010</v>
          </cell>
          <cell r="D3912" t="str">
            <v>MILHO</v>
          </cell>
          <cell r="E3912">
            <v>6314.0000000000009</v>
          </cell>
        </row>
        <row r="3913">
          <cell r="A3913" t="str">
            <v>MG</v>
          </cell>
          <cell r="B3913">
            <v>2010</v>
          </cell>
          <cell r="D3913" t="str">
            <v>MILHO</v>
          </cell>
          <cell r="E3913">
            <v>9020</v>
          </cell>
        </row>
        <row r="3914">
          <cell r="A3914" t="str">
            <v>MG</v>
          </cell>
          <cell r="B3914">
            <v>2010</v>
          </cell>
          <cell r="D3914" t="str">
            <v>MILHO</v>
          </cell>
          <cell r="E3914">
            <v>9020</v>
          </cell>
        </row>
        <row r="3915">
          <cell r="A3915" t="str">
            <v>MG</v>
          </cell>
          <cell r="B3915">
            <v>2010</v>
          </cell>
          <cell r="D3915" t="str">
            <v>MILHO</v>
          </cell>
          <cell r="E3915">
            <v>0</v>
          </cell>
        </row>
        <row r="3916">
          <cell r="A3916" t="str">
            <v>MG</v>
          </cell>
          <cell r="B3916">
            <v>2010</v>
          </cell>
          <cell r="D3916" t="str">
            <v>SOJA</v>
          </cell>
          <cell r="E3916">
            <v>846.42857142857144</v>
          </cell>
        </row>
        <row r="3917">
          <cell r="A3917" t="str">
            <v>MG</v>
          </cell>
          <cell r="B3917">
            <v>2010</v>
          </cell>
          <cell r="D3917" t="str">
            <v>SOJA</v>
          </cell>
          <cell r="E3917">
            <v>846.42857142857144</v>
          </cell>
        </row>
        <row r="3918">
          <cell r="A3918" t="str">
            <v>MG</v>
          </cell>
          <cell r="B3918">
            <v>2010</v>
          </cell>
          <cell r="D3918" t="str">
            <v>SOJA</v>
          </cell>
          <cell r="E3918">
            <v>846.42857142857144</v>
          </cell>
        </row>
        <row r="3919">
          <cell r="A3919" t="str">
            <v>MG</v>
          </cell>
          <cell r="B3919">
            <v>2010</v>
          </cell>
          <cell r="D3919" t="str">
            <v>SOJA</v>
          </cell>
          <cell r="E3919">
            <v>846.42857142857144</v>
          </cell>
        </row>
        <row r="3920">
          <cell r="A3920" t="str">
            <v>MG</v>
          </cell>
          <cell r="B3920">
            <v>2010</v>
          </cell>
          <cell r="D3920" t="str">
            <v>SOJA</v>
          </cell>
          <cell r="E3920">
            <v>1682.1428571428571</v>
          </cell>
        </row>
        <row r="3921">
          <cell r="A3921" t="str">
            <v>MG</v>
          </cell>
          <cell r="B3921">
            <v>2010</v>
          </cell>
          <cell r="D3921" t="str">
            <v>SOJA</v>
          </cell>
          <cell r="E3921">
            <v>1682.1428571428571</v>
          </cell>
        </row>
        <row r="3922">
          <cell r="A3922" t="str">
            <v>MG</v>
          </cell>
          <cell r="B3922">
            <v>2010</v>
          </cell>
          <cell r="D3922" t="str">
            <v>SOJA</v>
          </cell>
          <cell r="E3922">
            <v>1682.1428571428571</v>
          </cell>
        </row>
        <row r="3923">
          <cell r="A3923" t="str">
            <v>MG</v>
          </cell>
          <cell r="B3923">
            <v>2010</v>
          </cell>
          <cell r="D3923" t="str">
            <v>SOJA</v>
          </cell>
          <cell r="E3923">
            <v>0</v>
          </cell>
        </row>
        <row r="3924">
          <cell r="A3924" t="str">
            <v>MG</v>
          </cell>
          <cell r="B3924">
            <v>2010</v>
          </cell>
          <cell r="D3924" t="str">
            <v>SOJA</v>
          </cell>
          <cell r="E3924">
            <v>16853.571428571428</v>
          </cell>
        </row>
        <row r="3925">
          <cell r="A3925" t="str">
            <v>GO</v>
          </cell>
          <cell r="B3925">
            <v>2010</v>
          </cell>
          <cell r="D3925" t="str">
            <v>MILHO</v>
          </cell>
          <cell r="E3925">
            <v>880.00000000000011</v>
          </cell>
        </row>
        <row r="3926">
          <cell r="A3926" t="str">
            <v>GO</v>
          </cell>
          <cell r="B3926">
            <v>2010</v>
          </cell>
          <cell r="D3926" t="str">
            <v>MILHO</v>
          </cell>
          <cell r="E3926">
            <v>0</v>
          </cell>
        </row>
        <row r="3927">
          <cell r="A3927" t="str">
            <v>GO</v>
          </cell>
          <cell r="B3927">
            <v>2010</v>
          </cell>
          <cell r="D3927" t="str">
            <v>SOJA</v>
          </cell>
          <cell r="E3927">
            <v>0</v>
          </cell>
        </row>
        <row r="3928">
          <cell r="A3928" t="str">
            <v>GO</v>
          </cell>
          <cell r="B3928">
            <v>2010</v>
          </cell>
          <cell r="D3928" t="str">
            <v>SOJA</v>
          </cell>
          <cell r="E3928">
            <v>12557.142857142857</v>
          </cell>
        </row>
        <row r="3929">
          <cell r="A3929" t="str">
            <v>PR</v>
          </cell>
          <cell r="B3929">
            <v>2010</v>
          </cell>
          <cell r="D3929" t="str">
            <v>MILHO</v>
          </cell>
          <cell r="E3929">
            <v>20196</v>
          </cell>
        </row>
        <row r="3930">
          <cell r="A3930" t="str">
            <v>PR</v>
          </cell>
          <cell r="B3930">
            <v>2010</v>
          </cell>
          <cell r="D3930" t="str">
            <v>MILHO</v>
          </cell>
          <cell r="E3930">
            <v>0</v>
          </cell>
        </row>
        <row r="3931">
          <cell r="A3931" t="str">
            <v>PR</v>
          </cell>
          <cell r="B3931">
            <v>2010</v>
          </cell>
          <cell r="D3931" t="str">
            <v>SOJA</v>
          </cell>
          <cell r="E3931">
            <v>35935.714285714283</v>
          </cell>
        </row>
        <row r="3932">
          <cell r="A3932" t="str">
            <v>PR</v>
          </cell>
          <cell r="B3932">
            <v>2010</v>
          </cell>
          <cell r="D3932" t="str">
            <v>SOJA</v>
          </cell>
          <cell r="E3932">
            <v>0</v>
          </cell>
        </row>
        <row r="3933">
          <cell r="A3933" t="str">
            <v>PR</v>
          </cell>
          <cell r="B3933">
            <v>2010</v>
          </cell>
          <cell r="D3933" t="str">
            <v>MILHO</v>
          </cell>
          <cell r="E3933">
            <v>0</v>
          </cell>
        </row>
        <row r="3934">
          <cell r="A3934" t="str">
            <v>PR</v>
          </cell>
          <cell r="B3934">
            <v>2010</v>
          </cell>
          <cell r="D3934" t="str">
            <v>MILHO</v>
          </cell>
          <cell r="E3934">
            <v>8778</v>
          </cell>
        </row>
        <row r="3935">
          <cell r="A3935" t="str">
            <v>PR</v>
          </cell>
          <cell r="B3935">
            <v>2010</v>
          </cell>
          <cell r="D3935" t="str">
            <v>SOJA</v>
          </cell>
          <cell r="E3935">
            <v>18428.571428571428</v>
          </cell>
        </row>
        <row r="3936">
          <cell r="A3936" t="str">
            <v>PR</v>
          </cell>
          <cell r="B3936">
            <v>2010</v>
          </cell>
          <cell r="D3936" t="str">
            <v>SOJA</v>
          </cell>
          <cell r="E3936">
            <v>0</v>
          </cell>
        </row>
        <row r="3937">
          <cell r="A3937" t="str">
            <v>PR</v>
          </cell>
          <cell r="B3937">
            <v>2010</v>
          </cell>
          <cell r="D3937" t="str">
            <v>MILHO</v>
          </cell>
          <cell r="E3937">
            <v>4389</v>
          </cell>
        </row>
        <row r="3938">
          <cell r="A3938" t="str">
            <v>PR</v>
          </cell>
          <cell r="B3938">
            <v>2010</v>
          </cell>
          <cell r="D3938" t="str">
            <v>MILHO</v>
          </cell>
          <cell r="E3938">
            <v>0</v>
          </cell>
        </row>
        <row r="3939">
          <cell r="A3939" t="str">
            <v>PR</v>
          </cell>
          <cell r="B3939">
            <v>2010</v>
          </cell>
          <cell r="D3939" t="str">
            <v>SOJA</v>
          </cell>
          <cell r="E3939">
            <v>0</v>
          </cell>
        </row>
        <row r="3940">
          <cell r="A3940" t="str">
            <v>PR</v>
          </cell>
          <cell r="B3940">
            <v>2010</v>
          </cell>
          <cell r="D3940" t="str">
            <v>SOJA</v>
          </cell>
          <cell r="E3940">
            <v>23035.714285714286</v>
          </cell>
        </row>
        <row r="3941">
          <cell r="A3941" t="str">
            <v>PR</v>
          </cell>
          <cell r="B3941">
            <v>2010</v>
          </cell>
          <cell r="D3941" t="str">
            <v>MILHO</v>
          </cell>
          <cell r="E3941">
            <v>0</v>
          </cell>
        </row>
        <row r="3942">
          <cell r="A3942" t="str">
            <v>PR</v>
          </cell>
          <cell r="B3942">
            <v>2010</v>
          </cell>
          <cell r="D3942" t="str">
            <v>MILHO</v>
          </cell>
          <cell r="E3942">
            <v>4389</v>
          </cell>
        </row>
        <row r="3943">
          <cell r="A3943" t="str">
            <v>PR</v>
          </cell>
          <cell r="B3943">
            <v>2010</v>
          </cell>
          <cell r="D3943" t="str">
            <v>SOJA</v>
          </cell>
          <cell r="E3943">
            <v>0</v>
          </cell>
        </row>
        <row r="3944">
          <cell r="A3944" t="str">
            <v>PR</v>
          </cell>
          <cell r="B3944">
            <v>2010</v>
          </cell>
          <cell r="D3944" t="str">
            <v>SOJA</v>
          </cell>
          <cell r="E3944">
            <v>13821.428571428571</v>
          </cell>
        </row>
        <row r="3945">
          <cell r="A3945" t="str">
            <v>RS</v>
          </cell>
          <cell r="B3945">
            <v>2010</v>
          </cell>
          <cell r="D3945" t="str">
            <v>SOJA</v>
          </cell>
          <cell r="E3945">
            <v>0</v>
          </cell>
        </row>
        <row r="3946">
          <cell r="A3946" t="str">
            <v>RS</v>
          </cell>
          <cell r="B3946">
            <v>2010</v>
          </cell>
          <cell r="D3946" t="str">
            <v>SOJA</v>
          </cell>
          <cell r="E3946">
            <v>0</v>
          </cell>
        </row>
        <row r="3947">
          <cell r="A3947" t="str">
            <v>PR</v>
          </cell>
          <cell r="B3947">
            <v>2010</v>
          </cell>
          <cell r="D3947" t="str">
            <v>MILHO</v>
          </cell>
          <cell r="E3947">
            <v>8778</v>
          </cell>
        </row>
        <row r="3948">
          <cell r="A3948" t="str">
            <v>PR</v>
          </cell>
          <cell r="B3948">
            <v>2010</v>
          </cell>
          <cell r="D3948" t="str">
            <v>MILHO</v>
          </cell>
          <cell r="E3948">
            <v>0</v>
          </cell>
        </row>
        <row r="3949">
          <cell r="A3949" t="str">
            <v>PR</v>
          </cell>
          <cell r="B3949">
            <v>2010</v>
          </cell>
          <cell r="D3949" t="str">
            <v>SOJA</v>
          </cell>
          <cell r="E3949">
            <v>11057.142857142857</v>
          </cell>
        </row>
        <row r="3950">
          <cell r="A3950" t="str">
            <v>PR</v>
          </cell>
          <cell r="B3950">
            <v>2010</v>
          </cell>
          <cell r="D3950" t="str">
            <v>SOJA</v>
          </cell>
          <cell r="E3950">
            <v>0</v>
          </cell>
        </row>
        <row r="3951">
          <cell r="A3951" t="str">
            <v>MT</v>
          </cell>
          <cell r="B3951">
            <v>2010</v>
          </cell>
          <cell r="D3951" t="str">
            <v>SOJA</v>
          </cell>
          <cell r="E3951">
            <v>4842.8571428571422</v>
          </cell>
        </row>
        <row r="3952">
          <cell r="A3952" t="str">
            <v>MT</v>
          </cell>
          <cell r="B3952">
            <v>2010</v>
          </cell>
          <cell r="D3952" t="str">
            <v>SOJA</v>
          </cell>
          <cell r="E3952">
            <v>15310.714285714284</v>
          </cell>
        </row>
        <row r="3953">
          <cell r="A3953" t="str">
            <v>BA</v>
          </cell>
          <cell r="B3953">
            <v>2010</v>
          </cell>
          <cell r="D3953" t="str">
            <v>SOJA</v>
          </cell>
          <cell r="E3953">
            <v>17539.285714285714</v>
          </cell>
        </row>
        <row r="3954">
          <cell r="A3954" t="str">
            <v>MT</v>
          </cell>
          <cell r="B3954">
            <v>2010</v>
          </cell>
          <cell r="D3954" t="str">
            <v>SOJA</v>
          </cell>
          <cell r="E3954">
            <v>7146.4285714285716</v>
          </cell>
        </row>
        <row r="3955">
          <cell r="A3955" t="str">
            <v>MT</v>
          </cell>
          <cell r="B3955">
            <v>2010</v>
          </cell>
          <cell r="D3955" t="str">
            <v>SOJA</v>
          </cell>
          <cell r="E3955">
            <v>0</v>
          </cell>
        </row>
        <row r="3956">
          <cell r="A3956" t="str">
            <v>MT</v>
          </cell>
          <cell r="B3956">
            <v>2010</v>
          </cell>
          <cell r="D3956" t="str">
            <v>SOJA</v>
          </cell>
          <cell r="E3956">
            <v>0</v>
          </cell>
        </row>
        <row r="3957">
          <cell r="A3957" t="str">
            <v>MT</v>
          </cell>
          <cell r="B3957">
            <v>2010</v>
          </cell>
          <cell r="D3957" t="str">
            <v>SOJA</v>
          </cell>
          <cell r="E3957">
            <v>35710.714285714283</v>
          </cell>
        </row>
        <row r="3958">
          <cell r="A3958" t="str">
            <v>MT</v>
          </cell>
          <cell r="B3958">
            <v>2010</v>
          </cell>
          <cell r="D3958" t="str">
            <v>SOJA</v>
          </cell>
          <cell r="E3958">
            <v>4853.5714285714284</v>
          </cell>
        </row>
        <row r="3959">
          <cell r="A3959" t="str">
            <v>MT</v>
          </cell>
          <cell r="B3959">
            <v>2010</v>
          </cell>
          <cell r="D3959" t="str">
            <v>SOJA</v>
          </cell>
          <cell r="E3959">
            <v>0</v>
          </cell>
        </row>
        <row r="3960">
          <cell r="A3960" t="str">
            <v>BA</v>
          </cell>
          <cell r="B3960">
            <v>2010</v>
          </cell>
          <cell r="D3960" t="str">
            <v>SOJA</v>
          </cell>
          <cell r="E3960">
            <v>82532.142857142855</v>
          </cell>
        </row>
        <row r="3961">
          <cell r="A3961" t="str">
            <v>RS</v>
          </cell>
          <cell r="B3961">
            <v>2010</v>
          </cell>
          <cell r="D3961" t="str">
            <v>SOJA</v>
          </cell>
          <cell r="E3961">
            <v>3267.8571428571422</v>
          </cell>
        </row>
        <row r="3962">
          <cell r="A3962" t="str">
            <v>RS</v>
          </cell>
          <cell r="B3962">
            <v>2010</v>
          </cell>
          <cell r="D3962" t="str">
            <v>SOJA</v>
          </cell>
          <cell r="E3962">
            <v>5453.5714285714284</v>
          </cell>
        </row>
        <row r="3963">
          <cell r="A3963" t="str">
            <v>RS</v>
          </cell>
          <cell r="B3963">
            <v>2010</v>
          </cell>
          <cell r="D3963" t="str">
            <v>SOJA</v>
          </cell>
          <cell r="E3963">
            <v>14185.714285714284</v>
          </cell>
        </row>
        <row r="3964">
          <cell r="A3964" t="str">
            <v>RS</v>
          </cell>
          <cell r="B3964">
            <v>2010</v>
          </cell>
          <cell r="D3964" t="str">
            <v>SOJA</v>
          </cell>
          <cell r="E3964">
            <v>66557.142857142855</v>
          </cell>
        </row>
        <row r="3965">
          <cell r="A3965" t="str">
            <v>RS</v>
          </cell>
          <cell r="B3965">
            <v>2010</v>
          </cell>
          <cell r="D3965" t="str">
            <v>MILHO</v>
          </cell>
          <cell r="E3965">
            <v>1155.0000000000002</v>
          </cell>
        </row>
        <row r="3966">
          <cell r="A3966" t="str">
            <v>RS</v>
          </cell>
          <cell r="B3966">
            <v>2010</v>
          </cell>
          <cell r="D3966" t="str">
            <v>MILHO</v>
          </cell>
          <cell r="E3966">
            <v>0</v>
          </cell>
        </row>
        <row r="3967">
          <cell r="A3967" t="str">
            <v>RS</v>
          </cell>
          <cell r="B3967">
            <v>2010</v>
          </cell>
          <cell r="D3967" t="str">
            <v>SOJA</v>
          </cell>
          <cell r="E3967">
            <v>6546.4285714285716</v>
          </cell>
        </row>
        <row r="3968">
          <cell r="A3968" t="str">
            <v>RS</v>
          </cell>
          <cell r="B3968">
            <v>2010</v>
          </cell>
          <cell r="D3968" t="str">
            <v>SOJA</v>
          </cell>
          <cell r="E3968">
            <v>0</v>
          </cell>
        </row>
        <row r="3969">
          <cell r="A3969" t="str">
            <v>RS</v>
          </cell>
          <cell r="B3969">
            <v>2010</v>
          </cell>
          <cell r="D3969" t="str">
            <v>MILHO</v>
          </cell>
          <cell r="E3969">
            <v>0</v>
          </cell>
        </row>
        <row r="3970">
          <cell r="A3970" t="str">
            <v>RS</v>
          </cell>
          <cell r="B3970">
            <v>2010</v>
          </cell>
          <cell r="D3970" t="str">
            <v>SOJA</v>
          </cell>
          <cell r="E3970">
            <v>27278.571428571428</v>
          </cell>
        </row>
        <row r="3971">
          <cell r="A3971" t="str">
            <v>RS</v>
          </cell>
          <cell r="B3971">
            <v>2010</v>
          </cell>
          <cell r="D3971" t="str">
            <v>SOJA</v>
          </cell>
          <cell r="E3971">
            <v>0</v>
          </cell>
        </row>
        <row r="3972">
          <cell r="A3972" t="str">
            <v>PR</v>
          </cell>
          <cell r="B3972">
            <v>2010</v>
          </cell>
          <cell r="D3972" t="str">
            <v>MILHO</v>
          </cell>
          <cell r="E3972">
            <v>0</v>
          </cell>
        </row>
        <row r="3973">
          <cell r="A3973" t="str">
            <v>PR</v>
          </cell>
          <cell r="B3973">
            <v>2010</v>
          </cell>
          <cell r="D3973" t="str">
            <v>SOJA</v>
          </cell>
          <cell r="E3973">
            <v>0</v>
          </cell>
        </row>
        <row r="3974">
          <cell r="A3974" t="str">
            <v>PR</v>
          </cell>
          <cell r="B3974">
            <v>2010</v>
          </cell>
          <cell r="D3974" t="str">
            <v>SOJA</v>
          </cell>
          <cell r="E3974">
            <v>3739.2857142857142</v>
          </cell>
        </row>
        <row r="3975">
          <cell r="A3975" t="str">
            <v>PR</v>
          </cell>
          <cell r="B3975">
            <v>2010</v>
          </cell>
          <cell r="D3975" t="str">
            <v>MILHO</v>
          </cell>
          <cell r="E3975">
            <v>0</v>
          </cell>
        </row>
        <row r="3976">
          <cell r="A3976" t="str">
            <v>PR</v>
          </cell>
          <cell r="B3976">
            <v>2010</v>
          </cell>
          <cell r="D3976" t="str">
            <v>SOJA</v>
          </cell>
          <cell r="E3976">
            <v>2807.1428571428573</v>
          </cell>
        </row>
        <row r="3977">
          <cell r="A3977" t="str">
            <v>PR</v>
          </cell>
          <cell r="B3977">
            <v>2010</v>
          </cell>
          <cell r="D3977" t="str">
            <v>SOJA</v>
          </cell>
          <cell r="E3977">
            <v>0</v>
          </cell>
        </row>
        <row r="3978">
          <cell r="A3978" t="str">
            <v>PR</v>
          </cell>
          <cell r="B3978">
            <v>2010</v>
          </cell>
          <cell r="D3978" t="str">
            <v>MILHO</v>
          </cell>
          <cell r="E3978">
            <v>0</v>
          </cell>
        </row>
        <row r="3979">
          <cell r="A3979" t="str">
            <v>PR</v>
          </cell>
          <cell r="B3979">
            <v>2010</v>
          </cell>
          <cell r="D3979" t="str">
            <v>SOJA</v>
          </cell>
          <cell r="E3979">
            <v>0</v>
          </cell>
        </row>
        <row r="3980">
          <cell r="A3980" t="str">
            <v>PR</v>
          </cell>
          <cell r="B3980">
            <v>2010</v>
          </cell>
          <cell r="D3980" t="str">
            <v>SOJA</v>
          </cell>
          <cell r="E3980">
            <v>3739.2857142857142</v>
          </cell>
        </row>
        <row r="3981">
          <cell r="A3981" t="str">
            <v>PR</v>
          </cell>
          <cell r="B3981">
            <v>2010</v>
          </cell>
          <cell r="D3981" t="str">
            <v>MILHO</v>
          </cell>
          <cell r="E3981">
            <v>0</v>
          </cell>
        </row>
        <row r="3982">
          <cell r="A3982" t="str">
            <v>PR</v>
          </cell>
          <cell r="B3982">
            <v>2010</v>
          </cell>
          <cell r="D3982" t="str">
            <v>SOJA</v>
          </cell>
          <cell r="E3982">
            <v>0</v>
          </cell>
        </row>
        <row r="3983">
          <cell r="A3983" t="str">
            <v>PR</v>
          </cell>
          <cell r="B3983">
            <v>2010</v>
          </cell>
          <cell r="D3983" t="str">
            <v>SOJA</v>
          </cell>
          <cell r="E3983">
            <v>3739.2857142857142</v>
          </cell>
        </row>
        <row r="3984">
          <cell r="A3984" t="str">
            <v>SP</v>
          </cell>
          <cell r="B3984">
            <v>2010</v>
          </cell>
          <cell r="D3984" t="str">
            <v>MILHO</v>
          </cell>
          <cell r="E3984">
            <v>7029</v>
          </cell>
        </row>
        <row r="3985">
          <cell r="A3985" t="str">
            <v>SP</v>
          </cell>
          <cell r="B3985">
            <v>2010</v>
          </cell>
          <cell r="D3985" t="str">
            <v>MILHO</v>
          </cell>
          <cell r="E3985">
            <v>0</v>
          </cell>
        </row>
        <row r="3986">
          <cell r="A3986" t="str">
            <v>PR</v>
          </cell>
          <cell r="B3986">
            <v>2010</v>
          </cell>
          <cell r="D3986" t="str">
            <v>MILHO</v>
          </cell>
          <cell r="E3986">
            <v>0</v>
          </cell>
        </row>
        <row r="3987">
          <cell r="A3987" t="str">
            <v>PR</v>
          </cell>
          <cell r="B3987">
            <v>2010</v>
          </cell>
          <cell r="D3987" t="str">
            <v>SOJA</v>
          </cell>
          <cell r="E3987">
            <v>2807.1428571428573</v>
          </cell>
        </row>
        <row r="3988">
          <cell r="A3988" t="str">
            <v>PR</v>
          </cell>
          <cell r="B3988">
            <v>2010</v>
          </cell>
          <cell r="D3988" t="str">
            <v>SOJA</v>
          </cell>
          <cell r="E3988">
            <v>9364.2857142857138</v>
          </cell>
        </row>
        <row r="3989">
          <cell r="A3989" t="str">
            <v>PR</v>
          </cell>
          <cell r="B3989">
            <v>2010</v>
          </cell>
          <cell r="D3989" t="str">
            <v>SOJA</v>
          </cell>
          <cell r="E3989">
            <v>0</v>
          </cell>
        </row>
        <row r="3990">
          <cell r="A3990" t="str">
            <v>MT</v>
          </cell>
          <cell r="B3990">
            <v>2010</v>
          </cell>
          <cell r="D3990" t="str">
            <v>SOJA</v>
          </cell>
          <cell r="E3990">
            <v>0</v>
          </cell>
        </row>
        <row r="3991">
          <cell r="A3991" t="str">
            <v>MT</v>
          </cell>
          <cell r="B3991">
            <v>2010</v>
          </cell>
          <cell r="D3991" t="str">
            <v>SOJA</v>
          </cell>
          <cell r="E3991">
            <v>30064.285714285714</v>
          </cell>
        </row>
        <row r="3992">
          <cell r="A3992" t="str">
            <v>MT</v>
          </cell>
          <cell r="B3992">
            <v>2010</v>
          </cell>
          <cell r="D3992" t="str">
            <v>SOJA</v>
          </cell>
          <cell r="E3992">
            <v>0</v>
          </cell>
        </row>
        <row r="3993">
          <cell r="A3993" t="str">
            <v>MT</v>
          </cell>
          <cell r="B3993">
            <v>2010</v>
          </cell>
          <cell r="D3993" t="str">
            <v>SOJA</v>
          </cell>
          <cell r="E3993">
            <v>0</v>
          </cell>
        </row>
        <row r="3994">
          <cell r="A3994" t="str">
            <v>MT</v>
          </cell>
          <cell r="B3994">
            <v>2010</v>
          </cell>
          <cell r="D3994" t="str">
            <v>SOJA</v>
          </cell>
          <cell r="E3994">
            <v>3439.2857142857142</v>
          </cell>
        </row>
        <row r="3995">
          <cell r="A3995" t="str">
            <v>MS</v>
          </cell>
          <cell r="B3995">
            <v>2010</v>
          </cell>
          <cell r="D3995" t="str">
            <v>MILHO</v>
          </cell>
          <cell r="E3995">
            <v>880.00000000000011</v>
          </cell>
        </row>
        <row r="3996">
          <cell r="A3996" t="str">
            <v>MS</v>
          </cell>
          <cell r="B3996">
            <v>2010</v>
          </cell>
          <cell r="D3996" t="str">
            <v>SOJA</v>
          </cell>
          <cell r="E3996">
            <v>0</v>
          </cell>
        </row>
        <row r="3997">
          <cell r="A3997" t="str">
            <v>MS</v>
          </cell>
          <cell r="B3997">
            <v>2010</v>
          </cell>
          <cell r="D3997" t="str">
            <v>SOJA</v>
          </cell>
          <cell r="E3997">
            <v>10885.714285714286</v>
          </cell>
        </row>
        <row r="3998">
          <cell r="A3998" t="str">
            <v>PR</v>
          </cell>
          <cell r="B3998">
            <v>2010</v>
          </cell>
          <cell r="D3998" t="str">
            <v>MILHO</v>
          </cell>
          <cell r="E3998">
            <v>12738.000000000002</v>
          </cell>
        </row>
        <row r="3999">
          <cell r="A3999" t="str">
            <v>PR</v>
          </cell>
          <cell r="B3999">
            <v>2010</v>
          </cell>
          <cell r="D3999" t="str">
            <v>MILHO</v>
          </cell>
          <cell r="E3999">
            <v>0</v>
          </cell>
        </row>
        <row r="4000">
          <cell r="A4000" t="str">
            <v>PR</v>
          </cell>
          <cell r="B4000">
            <v>2010</v>
          </cell>
          <cell r="D4000" t="str">
            <v>SOJA</v>
          </cell>
          <cell r="E4000">
            <v>0</v>
          </cell>
        </row>
        <row r="4001">
          <cell r="A4001" t="str">
            <v>PR</v>
          </cell>
          <cell r="B4001">
            <v>2010</v>
          </cell>
          <cell r="D4001" t="str">
            <v>SOJA</v>
          </cell>
          <cell r="E4001">
            <v>55285.714285714283</v>
          </cell>
        </row>
        <row r="4002">
          <cell r="A4002" t="str">
            <v>PR</v>
          </cell>
          <cell r="B4002">
            <v>2010</v>
          </cell>
          <cell r="D4002" t="str">
            <v>MILHO</v>
          </cell>
          <cell r="E4002">
            <v>7898.0000000000009</v>
          </cell>
        </row>
        <row r="4003">
          <cell r="A4003" t="str">
            <v>PR</v>
          </cell>
          <cell r="B4003">
            <v>2010</v>
          </cell>
          <cell r="D4003" t="str">
            <v>MILHO</v>
          </cell>
          <cell r="E4003">
            <v>4389</v>
          </cell>
        </row>
        <row r="4004">
          <cell r="A4004" t="str">
            <v>PR</v>
          </cell>
          <cell r="B4004">
            <v>2010</v>
          </cell>
          <cell r="D4004" t="str">
            <v>MILHO</v>
          </cell>
          <cell r="E4004">
            <v>0</v>
          </cell>
        </row>
        <row r="4005">
          <cell r="A4005" t="str">
            <v>PR</v>
          </cell>
          <cell r="B4005">
            <v>2010</v>
          </cell>
          <cell r="D4005" t="str">
            <v>SOJA</v>
          </cell>
          <cell r="E4005">
            <v>0</v>
          </cell>
        </row>
        <row r="4006">
          <cell r="A4006" t="str">
            <v>BA</v>
          </cell>
          <cell r="B4006">
            <v>2010</v>
          </cell>
          <cell r="D4006" t="str">
            <v>SOJA</v>
          </cell>
          <cell r="E4006">
            <v>41271.428571428572</v>
          </cell>
        </row>
        <row r="4007">
          <cell r="A4007" t="str">
            <v>BA</v>
          </cell>
          <cell r="B4007">
            <v>2010</v>
          </cell>
          <cell r="D4007" t="str">
            <v>SOJA</v>
          </cell>
          <cell r="E4007">
            <v>175382.14285714284</v>
          </cell>
        </row>
        <row r="4008">
          <cell r="A4008" t="str">
            <v>BA</v>
          </cell>
          <cell r="B4008">
            <v>2010</v>
          </cell>
          <cell r="D4008" t="str">
            <v>SOJA</v>
          </cell>
          <cell r="E4008">
            <v>30953.571428571428</v>
          </cell>
        </row>
        <row r="4009">
          <cell r="A4009" t="str">
            <v>BA</v>
          </cell>
          <cell r="B4009">
            <v>2010</v>
          </cell>
          <cell r="D4009" t="str">
            <v>SOJA</v>
          </cell>
          <cell r="E4009">
            <v>28885.714285714286</v>
          </cell>
        </row>
        <row r="4010">
          <cell r="A4010" t="str">
            <v>MT</v>
          </cell>
          <cell r="B4010">
            <v>2010</v>
          </cell>
          <cell r="D4010" t="str">
            <v>SOJA</v>
          </cell>
          <cell r="E4010">
            <v>0</v>
          </cell>
        </row>
        <row r="4011">
          <cell r="A4011" t="str">
            <v>MT</v>
          </cell>
          <cell r="B4011">
            <v>2010</v>
          </cell>
          <cell r="D4011" t="str">
            <v>SOJA</v>
          </cell>
          <cell r="E4011">
            <v>4842.8571428571422</v>
          </cell>
        </row>
        <row r="4012">
          <cell r="A4012" t="str">
            <v>MT</v>
          </cell>
          <cell r="B4012">
            <v>2010</v>
          </cell>
          <cell r="D4012" t="str">
            <v>SOJA</v>
          </cell>
          <cell r="E4012">
            <v>0</v>
          </cell>
        </row>
        <row r="4013">
          <cell r="A4013" t="str">
            <v>MT</v>
          </cell>
          <cell r="B4013">
            <v>2010</v>
          </cell>
          <cell r="D4013" t="str">
            <v>SOJA</v>
          </cell>
          <cell r="E4013">
            <v>0</v>
          </cell>
        </row>
        <row r="4014">
          <cell r="A4014" t="str">
            <v>MT</v>
          </cell>
          <cell r="B4014">
            <v>2010</v>
          </cell>
          <cell r="D4014" t="str">
            <v>SOJA</v>
          </cell>
          <cell r="E4014">
            <v>0</v>
          </cell>
        </row>
        <row r="4015">
          <cell r="A4015" t="str">
            <v>MT</v>
          </cell>
          <cell r="B4015">
            <v>2010</v>
          </cell>
          <cell r="D4015" t="str">
            <v>SOJA</v>
          </cell>
          <cell r="E4015">
            <v>9685.7142857142844</v>
          </cell>
        </row>
        <row r="4016">
          <cell r="A4016" t="str">
            <v>TO</v>
          </cell>
          <cell r="B4016">
            <v>2010</v>
          </cell>
          <cell r="D4016" t="str">
            <v>SOJA</v>
          </cell>
          <cell r="E4016">
            <v>0</v>
          </cell>
        </row>
        <row r="4017">
          <cell r="A4017" t="str">
            <v>TO</v>
          </cell>
          <cell r="B4017">
            <v>2010</v>
          </cell>
          <cell r="D4017" t="str">
            <v>SOJA</v>
          </cell>
          <cell r="E4017">
            <v>12107.142857142857</v>
          </cell>
        </row>
        <row r="4018">
          <cell r="A4018" t="str">
            <v>BA</v>
          </cell>
          <cell r="B4018">
            <v>2010</v>
          </cell>
          <cell r="D4018" t="str">
            <v>MILHO</v>
          </cell>
          <cell r="E4018">
            <v>2519</v>
          </cell>
        </row>
        <row r="4019">
          <cell r="A4019" t="str">
            <v>BA</v>
          </cell>
          <cell r="B4019">
            <v>2010</v>
          </cell>
          <cell r="D4019" t="str">
            <v>SOJA</v>
          </cell>
          <cell r="E4019">
            <v>17539.285714285714</v>
          </cell>
        </row>
        <row r="4020">
          <cell r="A4020" t="str">
            <v>GO</v>
          </cell>
          <cell r="B4020">
            <v>2010</v>
          </cell>
          <cell r="D4020" t="str">
            <v>MILHO</v>
          </cell>
          <cell r="E4020">
            <v>1749.0000000000002</v>
          </cell>
        </row>
        <row r="4021">
          <cell r="A4021" t="str">
            <v>GO</v>
          </cell>
          <cell r="B4021">
            <v>2010</v>
          </cell>
          <cell r="D4021" t="str">
            <v>MILHO</v>
          </cell>
          <cell r="E4021">
            <v>0</v>
          </cell>
        </row>
        <row r="4022">
          <cell r="A4022" t="str">
            <v>GO</v>
          </cell>
          <cell r="B4022">
            <v>2010</v>
          </cell>
          <cell r="D4022" t="str">
            <v>SOJA</v>
          </cell>
          <cell r="E4022">
            <v>0</v>
          </cell>
        </row>
        <row r="4023">
          <cell r="A4023" t="str">
            <v>GO</v>
          </cell>
          <cell r="B4023">
            <v>2010</v>
          </cell>
          <cell r="D4023" t="str">
            <v>SOJA</v>
          </cell>
          <cell r="E4023">
            <v>7767.8571428571422</v>
          </cell>
        </row>
        <row r="4024">
          <cell r="A4024" t="str">
            <v>GO</v>
          </cell>
          <cell r="B4024">
            <v>2010</v>
          </cell>
          <cell r="D4024" t="str">
            <v>SOJA</v>
          </cell>
          <cell r="E4024">
            <v>2871.4285714285716</v>
          </cell>
        </row>
        <row r="4025">
          <cell r="A4025" t="str">
            <v>GO</v>
          </cell>
          <cell r="B4025">
            <v>2010</v>
          </cell>
          <cell r="D4025" t="str">
            <v>SOJA</v>
          </cell>
          <cell r="E4025">
            <v>4671.4285714285716</v>
          </cell>
        </row>
        <row r="4026">
          <cell r="A4026" t="str">
            <v>GO</v>
          </cell>
          <cell r="B4026">
            <v>2010</v>
          </cell>
          <cell r="D4026" t="str">
            <v>SOJA</v>
          </cell>
          <cell r="E4026">
            <v>0</v>
          </cell>
        </row>
        <row r="4027">
          <cell r="A4027" t="str">
            <v>GO</v>
          </cell>
          <cell r="B4027">
            <v>2010</v>
          </cell>
          <cell r="D4027" t="str">
            <v>SOJA</v>
          </cell>
          <cell r="E4027">
            <v>7542.8571428571431</v>
          </cell>
        </row>
        <row r="4028">
          <cell r="A4028" t="str">
            <v>GO</v>
          </cell>
          <cell r="B4028">
            <v>2010</v>
          </cell>
          <cell r="D4028" t="str">
            <v>SOJA</v>
          </cell>
          <cell r="E4028">
            <v>7542.8571428571431</v>
          </cell>
        </row>
        <row r="4029">
          <cell r="A4029" t="str">
            <v>GO</v>
          </cell>
          <cell r="B4029">
            <v>2010</v>
          </cell>
          <cell r="D4029" t="str">
            <v>SOJA</v>
          </cell>
          <cell r="E4029">
            <v>9160.7142857142862</v>
          </cell>
        </row>
        <row r="4030">
          <cell r="A4030" t="str">
            <v>GO</v>
          </cell>
          <cell r="B4030">
            <v>2010</v>
          </cell>
          <cell r="D4030" t="str">
            <v>MILHO</v>
          </cell>
          <cell r="E4030">
            <v>0</v>
          </cell>
        </row>
        <row r="4031">
          <cell r="A4031" t="str">
            <v>GO</v>
          </cell>
          <cell r="B4031">
            <v>2010</v>
          </cell>
          <cell r="D4031" t="str">
            <v>SOJA</v>
          </cell>
          <cell r="E4031">
            <v>0</v>
          </cell>
        </row>
        <row r="4032">
          <cell r="A4032" t="str">
            <v>GO</v>
          </cell>
          <cell r="B4032">
            <v>2010</v>
          </cell>
          <cell r="D4032" t="str">
            <v>SOJA</v>
          </cell>
          <cell r="E4032">
            <v>17142.857142857141</v>
          </cell>
        </row>
        <row r="4033">
          <cell r="A4033" t="str">
            <v>MT</v>
          </cell>
          <cell r="B4033">
            <v>2010</v>
          </cell>
          <cell r="D4033" t="str">
            <v>SOJA</v>
          </cell>
          <cell r="E4033">
            <v>4189.2857142857138</v>
          </cell>
        </row>
        <row r="4034">
          <cell r="A4034" t="str">
            <v>MT</v>
          </cell>
          <cell r="B4034">
            <v>2010</v>
          </cell>
          <cell r="D4034" t="str">
            <v>SOJA</v>
          </cell>
          <cell r="E4034">
            <v>0</v>
          </cell>
        </row>
        <row r="4035">
          <cell r="A4035" t="str">
            <v>GO</v>
          </cell>
          <cell r="B4035">
            <v>2010</v>
          </cell>
          <cell r="D4035" t="str">
            <v>MILHO</v>
          </cell>
          <cell r="E4035">
            <v>0</v>
          </cell>
        </row>
        <row r="4036">
          <cell r="A4036" t="str">
            <v>GO</v>
          </cell>
          <cell r="B4036">
            <v>2010</v>
          </cell>
          <cell r="D4036" t="str">
            <v>MILHO</v>
          </cell>
          <cell r="E4036">
            <v>6138.0000000000009</v>
          </cell>
        </row>
        <row r="4037">
          <cell r="A4037" t="str">
            <v>GO</v>
          </cell>
          <cell r="B4037">
            <v>2010</v>
          </cell>
          <cell r="D4037" t="str">
            <v>SOJA</v>
          </cell>
          <cell r="E4037">
            <v>0</v>
          </cell>
        </row>
        <row r="4038">
          <cell r="A4038" t="str">
            <v>GO</v>
          </cell>
          <cell r="B4038">
            <v>2010</v>
          </cell>
          <cell r="D4038" t="str">
            <v>SOJA</v>
          </cell>
          <cell r="E4038">
            <v>2507.1428571428573</v>
          </cell>
        </row>
        <row r="4039">
          <cell r="A4039" t="str">
            <v>SP</v>
          </cell>
          <cell r="B4039">
            <v>2010</v>
          </cell>
          <cell r="D4039" t="str">
            <v>SOJA</v>
          </cell>
          <cell r="E4039">
            <v>0</v>
          </cell>
        </row>
        <row r="4040">
          <cell r="A4040" t="str">
            <v>SP</v>
          </cell>
          <cell r="B4040">
            <v>2010</v>
          </cell>
          <cell r="D4040" t="str">
            <v>SOJA</v>
          </cell>
          <cell r="E4040">
            <v>18214.285714285714</v>
          </cell>
        </row>
        <row r="4041">
          <cell r="A4041" t="str">
            <v>MT</v>
          </cell>
          <cell r="B4041">
            <v>2010</v>
          </cell>
          <cell r="D4041" t="str">
            <v>SOJA</v>
          </cell>
          <cell r="E4041">
            <v>0</v>
          </cell>
        </row>
        <row r="4042">
          <cell r="A4042" t="str">
            <v>MT</v>
          </cell>
          <cell r="B4042">
            <v>2010</v>
          </cell>
          <cell r="D4042" t="str">
            <v>SOJA</v>
          </cell>
          <cell r="E4042">
            <v>11335.714285714286</v>
          </cell>
        </row>
        <row r="4043">
          <cell r="A4043" t="str">
            <v>MT</v>
          </cell>
          <cell r="B4043">
            <v>2010</v>
          </cell>
          <cell r="D4043" t="str">
            <v>SOJA</v>
          </cell>
          <cell r="E4043">
            <v>14571.428571428571</v>
          </cell>
        </row>
        <row r="4044">
          <cell r="A4044" t="str">
            <v>MT</v>
          </cell>
          <cell r="B4044">
            <v>2010</v>
          </cell>
          <cell r="D4044" t="str">
            <v>SOJA</v>
          </cell>
          <cell r="E4044">
            <v>0</v>
          </cell>
        </row>
        <row r="4045">
          <cell r="A4045" t="str">
            <v>MA</v>
          </cell>
          <cell r="B4045">
            <v>2010</v>
          </cell>
          <cell r="D4045" t="str">
            <v>SOJA</v>
          </cell>
          <cell r="E4045">
            <v>0</v>
          </cell>
        </row>
        <row r="4046">
          <cell r="A4046" t="str">
            <v>MA</v>
          </cell>
          <cell r="B4046">
            <v>2010</v>
          </cell>
          <cell r="D4046" t="str">
            <v>SOJA</v>
          </cell>
          <cell r="E4046">
            <v>32142.857142857138</v>
          </cell>
        </row>
        <row r="4047">
          <cell r="A4047" t="str">
            <v>MG</v>
          </cell>
          <cell r="B4047">
            <v>2010</v>
          </cell>
          <cell r="D4047" t="str">
            <v>SOJA</v>
          </cell>
          <cell r="E4047">
            <v>0</v>
          </cell>
        </row>
        <row r="4048">
          <cell r="A4048" t="str">
            <v>MG</v>
          </cell>
          <cell r="B4048">
            <v>2010</v>
          </cell>
          <cell r="D4048" t="str">
            <v>SOJA</v>
          </cell>
          <cell r="E4048">
            <v>12589.285714285714</v>
          </cell>
        </row>
        <row r="4049">
          <cell r="A4049" t="str">
            <v>MT</v>
          </cell>
          <cell r="B4049">
            <v>2010</v>
          </cell>
          <cell r="D4049" t="str">
            <v>SOJA</v>
          </cell>
          <cell r="E4049">
            <v>0</v>
          </cell>
        </row>
        <row r="4050">
          <cell r="A4050" t="str">
            <v>MT</v>
          </cell>
          <cell r="B4050">
            <v>2010</v>
          </cell>
          <cell r="D4050" t="str">
            <v>SOJA</v>
          </cell>
          <cell r="E4050">
            <v>0</v>
          </cell>
        </row>
        <row r="4051">
          <cell r="A4051" t="str">
            <v>MT</v>
          </cell>
          <cell r="B4051">
            <v>2010</v>
          </cell>
          <cell r="D4051" t="str">
            <v>SOJA</v>
          </cell>
          <cell r="E4051">
            <v>0</v>
          </cell>
        </row>
        <row r="4052">
          <cell r="A4052" t="str">
            <v>MT</v>
          </cell>
          <cell r="B4052">
            <v>2010</v>
          </cell>
          <cell r="D4052" t="str">
            <v>SOJA</v>
          </cell>
          <cell r="E4052">
            <v>19360.714285714283</v>
          </cell>
        </row>
        <row r="4053">
          <cell r="A4053" t="str">
            <v>MT</v>
          </cell>
          <cell r="B4053">
            <v>2010</v>
          </cell>
          <cell r="D4053" t="str">
            <v>SOJA</v>
          </cell>
          <cell r="E4053">
            <v>0</v>
          </cell>
        </row>
        <row r="4054">
          <cell r="A4054" t="str">
            <v>TO</v>
          </cell>
          <cell r="B4054">
            <v>2010</v>
          </cell>
          <cell r="D4054" t="str">
            <v>SOJA</v>
          </cell>
          <cell r="E4054">
            <v>0</v>
          </cell>
        </row>
        <row r="4055">
          <cell r="A4055" t="str">
            <v>TO</v>
          </cell>
          <cell r="B4055">
            <v>2010</v>
          </cell>
          <cell r="D4055" t="str">
            <v>SOJA</v>
          </cell>
          <cell r="E4055">
            <v>14517.857142857143</v>
          </cell>
        </row>
        <row r="4056">
          <cell r="A4056" t="str">
            <v>GO</v>
          </cell>
          <cell r="B4056">
            <v>2010</v>
          </cell>
          <cell r="D4056" t="str">
            <v>SOJA</v>
          </cell>
          <cell r="E4056">
            <v>0</v>
          </cell>
        </row>
        <row r="4057">
          <cell r="A4057" t="str">
            <v>GO</v>
          </cell>
          <cell r="B4057">
            <v>2010</v>
          </cell>
          <cell r="D4057" t="str">
            <v>SOJA</v>
          </cell>
          <cell r="E4057">
            <v>13403.571428571429</v>
          </cell>
        </row>
        <row r="4058">
          <cell r="A4058" t="str">
            <v>GO</v>
          </cell>
          <cell r="B4058">
            <v>2010</v>
          </cell>
          <cell r="D4058" t="str">
            <v>SOJA</v>
          </cell>
          <cell r="E4058">
            <v>0</v>
          </cell>
        </row>
        <row r="4059">
          <cell r="A4059" t="str">
            <v>MS</v>
          </cell>
          <cell r="B4059">
            <v>2010</v>
          </cell>
          <cell r="D4059" t="str">
            <v>SOJA</v>
          </cell>
          <cell r="E4059">
            <v>4135.7142857142853</v>
          </cell>
        </row>
        <row r="4060">
          <cell r="A4060" t="str">
            <v>MS</v>
          </cell>
          <cell r="B4060">
            <v>2010</v>
          </cell>
          <cell r="D4060" t="str">
            <v>SOJA</v>
          </cell>
          <cell r="E4060">
            <v>0</v>
          </cell>
        </row>
        <row r="4061">
          <cell r="A4061" t="str">
            <v>PR</v>
          </cell>
          <cell r="B4061">
            <v>2010</v>
          </cell>
          <cell r="D4061" t="str">
            <v>MILHO</v>
          </cell>
          <cell r="E4061">
            <v>4389</v>
          </cell>
        </row>
        <row r="4062">
          <cell r="A4062" t="str">
            <v>PR</v>
          </cell>
          <cell r="B4062">
            <v>2010</v>
          </cell>
          <cell r="D4062" t="str">
            <v>MILHO</v>
          </cell>
          <cell r="E4062">
            <v>0</v>
          </cell>
        </row>
        <row r="4063">
          <cell r="A4063" t="str">
            <v>PR</v>
          </cell>
          <cell r="B4063">
            <v>2010</v>
          </cell>
          <cell r="D4063" t="str">
            <v>SOJA</v>
          </cell>
          <cell r="E4063">
            <v>6428.5714285714284</v>
          </cell>
        </row>
        <row r="4064">
          <cell r="A4064" t="str">
            <v>PR</v>
          </cell>
          <cell r="B4064">
            <v>2010</v>
          </cell>
          <cell r="D4064" t="str">
            <v>SOJA</v>
          </cell>
          <cell r="E4064">
            <v>0</v>
          </cell>
        </row>
        <row r="4065">
          <cell r="A4065" t="str">
            <v>BA</v>
          </cell>
          <cell r="B4065">
            <v>2010</v>
          </cell>
          <cell r="D4065" t="str">
            <v>SOJA</v>
          </cell>
          <cell r="E4065">
            <v>10317.857142857143</v>
          </cell>
        </row>
        <row r="4066">
          <cell r="A4066" t="str">
            <v>MT</v>
          </cell>
          <cell r="B4066">
            <v>2010</v>
          </cell>
          <cell r="D4066" t="str">
            <v>SOJA</v>
          </cell>
          <cell r="E4066">
            <v>27878.571428571428</v>
          </cell>
        </row>
        <row r="4067">
          <cell r="A4067" t="str">
            <v>MT</v>
          </cell>
          <cell r="B4067">
            <v>2010</v>
          </cell>
          <cell r="D4067" t="str">
            <v>SOJA</v>
          </cell>
          <cell r="E4067">
            <v>0</v>
          </cell>
        </row>
        <row r="4068">
          <cell r="A4068" t="str">
            <v>MT</v>
          </cell>
          <cell r="B4068">
            <v>2010</v>
          </cell>
          <cell r="D4068" t="str">
            <v>SOJA</v>
          </cell>
          <cell r="E4068">
            <v>14571.428571428571</v>
          </cell>
        </row>
        <row r="4069">
          <cell r="A4069" t="str">
            <v>MT</v>
          </cell>
          <cell r="B4069">
            <v>2010</v>
          </cell>
          <cell r="D4069" t="str">
            <v>MILHO</v>
          </cell>
          <cell r="E4069">
            <v>0</v>
          </cell>
        </row>
        <row r="4070">
          <cell r="A4070" t="str">
            <v>MT</v>
          </cell>
          <cell r="B4070">
            <v>2010</v>
          </cell>
          <cell r="D4070" t="str">
            <v>SOJA</v>
          </cell>
          <cell r="E4070">
            <v>18900</v>
          </cell>
        </row>
        <row r="4071">
          <cell r="A4071" t="str">
            <v>MT</v>
          </cell>
          <cell r="B4071">
            <v>2010</v>
          </cell>
          <cell r="D4071" t="str">
            <v>SOJA</v>
          </cell>
          <cell r="E4071">
            <v>4853.5714285714284</v>
          </cell>
        </row>
        <row r="4072">
          <cell r="A4072" t="str">
            <v>BA</v>
          </cell>
          <cell r="B4072">
            <v>2010</v>
          </cell>
          <cell r="D4072" t="str">
            <v>SOJA</v>
          </cell>
          <cell r="E4072">
            <v>72214.285714285725</v>
          </cell>
        </row>
        <row r="4073">
          <cell r="A4073" t="str">
            <v>BA</v>
          </cell>
          <cell r="B4073">
            <v>2010</v>
          </cell>
          <cell r="D4073" t="str">
            <v>MILHO</v>
          </cell>
          <cell r="E4073">
            <v>0</v>
          </cell>
        </row>
        <row r="4074">
          <cell r="A4074" t="str">
            <v>BA</v>
          </cell>
          <cell r="B4074">
            <v>2010</v>
          </cell>
          <cell r="D4074" t="str">
            <v>SOJA</v>
          </cell>
          <cell r="E4074">
            <v>39203.571428571428</v>
          </cell>
        </row>
        <row r="4075">
          <cell r="A4075" t="str">
            <v>BA</v>
          </cell>
          <cell r="B4075">
            <v>2010</v>
          </cell>
          <cell r="D4075" t="str">
            <v>SOJA</v>
          </cell>
          <cell r="E4075">
            <v>22692.857142857141</v>
          </cell>
        </row>
        <row r="4076">
          <cell r="A4076" t="str">
            <v>RS</v>
          </cell>
          <cell r="B4076">
            <v>2010</v>
          </cell>
          <cell r="D4076" t="str">
            <v>SOJA</v>
          </cell>
          <cell r="E4076">
            <v>2185.7142857142853</v>
          </cell>
        </row>
        <row r="4077">
          <cell r="A4077" t="str">
            <v>RS</v>
          </cell>
          <cell r="B4077">
            <v>2010</v>
          </cell>
          <cell r="D4077" t="str">
            <v>SOJA</v>
          </cell>
          <cell r="E4077">
            <v>3267.8571428571422</v>
          </cell>
        </row>
        <row r="4078">
          <cell r="A4078" t="str">
            <v>RS</v>
          </cell>
          <cell r="B4078">
            <v>2010</v>
          </cell>
          <cell r="D4078" t="str">
            <v>SOJA</v>
          </cell>
          <cell r="E4078">
            <v>3267.8571428571422</v>
          </cell>
        </row>
        <row r="4079">
          <cell r="A4079" t="str">
            <v>RS</v>
          </cell>
          <cell r="B4079">
            <v>2010</v>
          </cell>
          <cell r="D4079" t="str">
            <v>SOJA</v>
          </cell>
          <cell r="E4079">
            <v>16360.714285714284</v>
          </cell>
        </row>
        <row r="4080">
          <cell r="A4080" t="str">
            <v>RS</v>
          </cell>
          <cell r="B4080">
            <v>2010</v>
          </cell>
          <cell r="D4080" t="str">
            <v>SOJA</v>
          </cell>
          <cell r="E4080">
            <v>0</v>
          </cell>
        </row>
        <row r="4081">
          <cell r="A4081" t="str">
            <v>MS</v>
          </cell>
          <cell r="B4081">
            <v>2010</v>
          </cell>
          <cell r="D4081" t="str">
            <v>SOJA</v>
          </cell>
          <cell r="E4081">
            <v>8271.4285714285706</v>
          </cell>
        </row>
        <row r="4082">
          <cell r="A4082" t="str">
            <v>MS</v>
          </cell>
          <cell r="B4082">
            <v>2010</v>
          </cell>
          <cell r="D4082" t="str">
            <v>SOJA</v>
          </cell>
          <cell r="E4082">
            <v>0</v>
          </cell>
        </row>
        <row r="4083">
          <cell r="A4083" t="str">
            <v>MS</v>
          </cell>
          <cell r="B4083">
            <v>2010</v>
          </cell>
          <cell r="D4083" t="str">
            <v>SOJA</v>
          </cell>
          <cell r="E4083">
            <v>6889.2857142857138</v>
          </cell>
        </row>
        <row r="4084">
          <cell r="A4084" t="str">
            <v>MS</v>
          </cell>
          <cell r="B4084">
            <v>2010</v>
          </cell>
          <cell r="D4084" t="str">
            <v>SOJA</v>
          </cell>
          <cell r="E4084">
            <v>0</v>
          </cell>
        </row>
        <row r="4085">
          <cell r="A4085" t="str">
            <v>MS</v>
          </cell>
          <cell r="B4085">
            <v>2010</v>
          </cell>
          <cell r="D4085" t="str">
            <v>SOJA</v>
          </cell>
          <cell r="E4085">
            <v>0</v>
          </cell>
        </row>
        <row r="4086">
          <cell r="A4086" t="str">
            <v>MS</v>
          </cell>
          <cell r="B4086">
            <v>2010</v>
          </cell>
          <cell r="D4086" t="str">
            <v>SOJA</v>
          </cell>
          <cell r="E4086">
            <v>20678.571428571428</v>
          </cell>
        </row>
        <row r="4087">
          <cell r="A4087" t="str">
            <v>GO</v>
          </cell>
          <cell r="B4087">
            <v>2010</v>
          </cell>
          <cell r="D4087" t="str">
            <v>SOJA</v>
          </cell>
          <cell r="E4087">
            <v>8989.2857142857138</v>
          </cell>
        </row>
        <row r="4088">
          <cell r="A4088" t="str">
            <v>GO</v>
          </cell>
          <cell r="B4088">
            <v>2010</v>
          </cell>
          <cell r="D4088" t="str">
            <v>SOJA</v>
          </cell>
          <cell r="E4088">
            <v>11689.285714285716</v>
          </cell>
        </row>
        <row r="4089">
          <cell r="A4089" t="str">
            <v>MT</v>
          </cell>
          <cell r="B4089">
            <v>2010</v>
          </cell>
          <cell r="D4089" t="str">
            <v>SOJA</v>
          </cell>
          <cell r="E4089">
            <v>14571.428571428571</v>
          </cell>
        </row>
        <row r="4090">
          <cell r="A4090" t="str">
            <v>MT</v>
          </cell>
          <cell r="B4090">
            <v>2010</v>
          </cell>
          <cell r="D4090" t="str">
            <v>SOJA</v>
          </cell>
          <cell r="E4090">
            <v>0</v>
          </cell>
        </row>
        <row r="4091">
          <cell r="A4091" t="str">
            <v>RS</v>
          </cell>
          <cell r="B4091">
            <v>2010</v>
          </cell>
          <cell r="D4091" t="str">
            <v>MILHO</v>
          </cell>
          <cell r="E4091">
            <v>572.00000000000011</v>
          </cell>
        </row>
        <row r="4092">
          <cell r="A4092" t="str">
            <v>RS</v>
          </cell>
          <cell r="B4092">
            <v>2010</v>
          </cell>
          <cell r="D4092" t="str">
            <v>MILHO</v>
          </cell>
          <cell r="E4092">
            <v>0</v>
          </cell>
        </row>
        <row r="4093">
          <cell r="A4093" t="str">
            <v>RS</v>
          </cell>
          <cell r="B4093">
            <v>2010</v>
          </cell>
          <cell r="D4093" t="str">
            <v>SOJA</v>
          </cell>
          <cell r="E4093">
            <v>2185.7142857142853</v>
          </cell>
        </row>
        <row r="4094">
          <cell r="A4094" t="str">
            <v>RS</v>
          </cell>
          <cell r="B4094">
            <v>2010</v>
          </cell>
          <cell r="D4094" t="str">
            <v>SOJA</v>
          </cell>
          <cell r="E4094">
            <v>0</v>
          </cell>
        </row>
        <row r="4095">
          <cell r="A4095" t="str">
            <v>MT</v>
          </cell>
          <cell r="B4095">
            <v>2010</v>
          </cell>
          <cell r="D4095" t="str">
            <v>SOJA</v>
          </cell>
          <cell r="E4095">
            <v>0</v>
          </cell>
        </row>
        <row r="4096">
          <cell r="A4096" t="str">
            <v>RS</v>
          </cell>
          <cell r="B4096">
            <v>2010</v>
          </cell>
          <cell r="D4096" t="str">
            <v>SOJA</v>
          </cell>
          <cell r="E4096">
            <v>7639.2857142857147</v>
          </cell>
        </row>
        <row r="4097">
          <cell r="A4097" t="str">
            <v>RS</v>
          </cell>
          <cell r="B4097">
            <v>2010</v>
          </cell>
          <cell r="D4097" t="str">
            <v>SOJA</v>
          </cell>
          <cell r="E4097">
            <v>11453.571428571428</v>
          </cell>
        </row>
        <row r="4098">
          <cell r="A4098" t="str">
            <v>RS</v>
          </cell>
          <cell r="B4098">
            <v>2010</v>
          </cell>
          <cell r="D4098" t="str">
            <v>SOJA</v>
          </cell>
          <cell r="E4098">
            <v>5453.5714285714284</v>
          </cell>
        </row>
        <row r="4099">
          <cell r="A4099" t="str">
            <v>RS</v>
          </cell>
          <cell r="B4099">
            <v>2010</v>
          </cell>
          <cell r="D4099" t="str">
            <v>SOJA</v>
          </cell>
          <cell r="E4099">
            <v>8732.1428571428569</v>
          </cell>
        </row>
        <row r="4100">
          <cell r="A4100" t="str">
            <v>RS</v>
          </cell>
          <cell r="B4100">
            <v>2010</v>
          </cell>
          <cell r="D4100" t="str">
            <v>MILHO</v>
          </cell>
          <cell r="E4100">
            <v>1155.0000000000002</v>
          </cell>
        </row>
        <row r="4101">
          <cell r="A4101" t="str">
            <v>RS</v>
          </cell>
          <cell r="B4101">
            <v>2010</v>
          </cell>
          <cell r="D4101" t="str">
            <v>MILHO</v>
          </cell>
          <cell r="E4101">
            <v>0</v>
          </cell>
        </row>
        <row r="4102">
          <cell r="A4102" t="str">
            <v>RS</v>
          </cell>
          <cell r="B4102">
            <v>2010</v>
          </cell>
          <cell r="D4102" t="str">
            <v>SOJA</v>
          </cell>
          <cell r="E4102">
            <v>8732.1428571428569</v>
          </cell>
        </row>
        <row r="4103">
          <cell r="A4103" t="str">
            <v>RS</v>
          </cell>
          <cell r="B4103">
            <v>2010</v>
          </cell>
          <cell r="D4103" t="str">
            <v>SOJA</v>
          </cell>
          <cell r="E4103">
            <v>0</v>
          </cell>
        </row>
        <row r="4104">
          <cell r="A4104" t="str">
            <v>MS</v>
          </cell>
          <cell r="B4104">
            <v>2010</v>
          </cell>
          <cell r="D4104" t="str">
            <v>SOJA</v>
          </cell>
          <cell r="E4104">
            <v>0</v>
          </cell>
        </row>
        <row r="4105">
          <cell r="A4105" t="str">
            <v>MS</v>
          </cell>
          <cell r="B4105">
            <v>2010</v>
          </cell>
          <cell r="D4105" t="str">
            <v>SOJA</v>
          </cell>
          <cell r="E4105">
            <v>10339.285714285714</v>
          </cell>
        </row>
        <row r="4106">
          <cell r="A4106" t="str">
            <v>MS</v>
          </cell>
          <cell r="B4106">
            <v>2010</v>
          </cell>
          <cell r="D4106" t="str">
            <v>SOJA</v>
          </cell>
          <cell r="E4106">
            <v>8271.4285714285706</v>
          </cell>
        </row>
        <row r="4107">
          <cell r="A4107" t="str">
            <v>MS</v>
          </cell>
          <cell r="B4107">
            <v>2010</v>
          </cell>
          <cell r="D4107" t="str">
            <v>SOJA</v>
          </cell>
          <cell r="E4107">
            <v>24117.857142857145</v>
          </cell>
        </row>
        <row r="4108">
          <cell r="A4108" t="str">
            <v>MS</v>
          </cell>
          <cell r="B4108">
            <v>2010</v>
          </cell>
          <cell r="D4108" t="str">
            <v>SOJA</v>
          </cell>
          <cell r="E4108">
            <v>0</v>
          </cell>
        </row>
        <row r="4109">
          <cell r="A4109" t="str">
            <v>MS</v>
          </cell>
          <cell r="B4109">
            <v>2010</v>
          </cell>
          <cell r="D4109" t="str">
            <v>SOJA</v>
          </cell>
          <cell r="E4109">
            <v>0</v>
          </cell>
        </row>
        <row r="4110">
          <cell r="A4110" t="str">
            <v>MS</v>
          </cell>
          <cell r="B4110">
            <v>2010</v>
          </cell>
          <cell r="D4110" t="str">
            <v>SOJA</v>
          </cell>
          <cell r="E4110">
            <v>5517.8571428571431</v>
          </cell>
        </row>
        <row r="4111">
          <cell r="A4111" t="str">
            <v>SC</v>
          </cell>
          <cell r="B4111">
            <v>2010</v>
          </cell>
          <cell r="D4111" t="str">
            <v>MILHO</v>
          </cell>
          <cell r="E4111">
            <v>29403.000000000004</v>
          </cell>
        </row>
        <row r="4112">
          <cell r="A4112" t="str">
            <v>SC</v>
          </cell>
          <cell r="B4112">
            <v>2010</v>
          </cell>
          <cell r="D4112" t="str">
            <v>SOJA</v>
          </cell>
          <cell r="E4112">
            <v>62817.857142857145</v>
          </cell>
        </row>
        <row r="4113">
          <cell r="A4113" t="str">
            <v>MT</v>
          </cell>
          <cell r="B4113">
            <v>2010</v>
          </cell>
          <cell r="D4113" t="str">
            <v>SOJA</v>
          </cell>
          <cell r="E4113">
            <v>0</v>
          </cell>
        </row>
        <row r="4114">
          <cell r="A4114" t="str">
            <v>PI</v>
          </cell>
          <cell r="B4114">
            <v>2010</v>
          </cell>
          <cell r="D4114" t="str">
            <v>SOJA</v>
          </cell>
          <cell r="E4114">
            <v>20132.142857142855</v>
          </cell>
        </row>
        <row r="4115">
          <cell r="A4115" t="str">
            <v>PI</v>
          </cell>
          <cell r="B4115">
            <v>2010</v>
          </cell>
          <cell r="D4115" t="str">
            <v>SOJA</v>
          </cell>
          <cell r="E4115">
            <v>0</v>
          </cell>
        </row>
        <row r="4116">
          <cell r="A4116" t="str">
            <v>PI</v>
          </cell>
          <cell r="B4116">
            <v>2010</v>
          </cell>
          <cell r="D4116" t="str">
            <v>SOJA</v>
          </cell>
          <cell r="E4116">
            <v>0</v>
          </cell>
        </row>
        <row r="4117">
          <cell r="A4117" t="str">
            <v>PI</v>
          </cell>
          <cell r="B4117">
            <v>2010</v>
          </cell>
          <cell r="D4117" t="str">
            <v>SOJA</v>
          </cell>
          <cell r="E4117">
            <v>20132.142857142855</v>
          </cell>
        </row>
        <row r="4118">
          <cell r="A4118" t="str">
            <v>GO</v>
          </cell>
          <cell r="B4118">
            <v>2010</v>
          </cell>
          <cell r="D4118" t="str">
            <v>SOJA</v>
          </cell>
          <cell r="E4118">
            <v>0</v>
          </cell>
        </row>
        <row r="4119">
          <cell r="A4119" t="str">
            <v>GO</v>
          </cell>
          <cell r="B4119">
            <v>2010</v>
          </cell>
          <cell r="D4119" t="str">
            <v>SOJA</v>
          </cell>
          <cell r="E4119">
            <v>4500</v>
          </cell>
        </row>
        <row r="4120">
          <cell r="A4120" t="str">
            <v>MT</v>
          </cell>
          <cell r="B4120">
            <v>2010</v>
          </cell>
          <cell r="D4120" t="str">
            <v>SOJA</v>
          </cell>
          <cell r="E4120">
            <v>0</v>
          </cell>
        </row>
        <row r="4121">
          <cell r="A4121" t="str">
            <v>TO</v>
          </cell>
          <cell r="B4121">
            <v>2010</v>
          </cell>
          <cell r="D4121" t="str">
            <v>SOJA</v>
          </cell>
          <cell r="E4121">
            <v>0</v>
          </cell>
        </row>
        <row r="4122">
          <cell r="A4122" t="str">
            <v>TO</v>
          </cell>
          <cell r="B4122">
            <v>2010</v>
          </cell>
          <cell r="D4122" t="str">
            <v>SOJA</v>
          </cell>
          <cell r="E4122">
            <v>11614.285714285714</v>
          </cell>
        </row>
        <row r="4123">
          <cell r="A4123" t="str">
            <v>MA</v>
          </cell>
          <cell r="B4123">
            <v>2010</v>
          </cell>
          <cell r="D4123" t="str">
            <v>SOJA</v>
          </cell>
          <cell r="E4123">
            <v>0</v>
          </cell>
        </row>
        <row r="4124">
          <cell r="A4124" t="str">
            <v>MA</v>
          </cell>
          <cell r="B4124">
            <v>2010</v>
          </cell>
          <cell r="D4124" t="str">
            <v>SOJA</v>
          </cell>
          <cell r="E4124">
            <v>13553.571428571429</v>
          </cell>
        </row>
        <row r="4125">
          <cell r="A4125" t="str">
            <v>RS</v>
          </cell>
          <cell r="B4125">
            <v>2010</v>
          </cell>
          <cell r="D4125" t="str">
            <v>MILHO</v>
          </cell>
          <cell r="E4125">
            <v>0</v>
          </cell>
        </row>
        <row r="4126">
          <cell r="A4126" t="str">
            <v>RS</v>
          </cell>
          <cell r="B4126">
            <v>2010</v>
          </cell>
          <cell r="D4126" t="str">
            <v>SOJA</v>
          </cell>
          <cell r="E4126">
            <v>2185.7142857142853</v>
          </cell>
        </row>
        <row r="4127">
          <cell r="A4127" t="str">
            <v>RS</v>
          </cell>
          <cell r="B4127">
            <v>2010</v>
          </cell>
          <cell r="D4127" t="str">
            <v>SOJA</v>
          </cell>
          <cell r="E4127">
            <v>16371.428571428571</v>
          </cell>
        </row>
        <row r="4128">
          <cell r="A4128" t="str">
            <v>RS</v>
          </cell>
          <cell r="B4128">
            <v>2010</v>
          </cell>
          <cell r="D4128" t="str">
            <v>SOJA</v>
          </cell>
          <cell r="E4128">
            <v>0</v>
          </cell>
        </row>
        <row r="4129">
          <cell r="A4129" t="str">
            <v>MT</v>
          </cell>
          <cell r="B4129">
            <v>2010</v>
          </cell>
          <cell r="D4129" t="str">
            <v>SOJA</v>
          </cell>
          <cell r="E4129">
            <v>2035.7142857142856</v>
          </cell>
        </row>
        <row r="4130">
          <cell r="A4130" t="str">
            <v>MT</v>
          </cell>
          <cell r="B4130">
            <v>2010</v>
          </cell>
          <cell r="D4130" t="str">
            <v>SOJA</v>
          </cell>
          <cell r="E4130">
            <v>0</v>
          </cell>
        </row>
        <row r="4131">
          <cell r="A4131" t="str">
            <v>MT</v>
          </cell>
          <cell r="B4131">
            <v>2010</v>
          </cell>
          <cell r="D4131" t="str">
            <v>SOJA</v>
          </cell>
          <cell r="E4131">
            <v>0</v>
          </cell>
        </row>
        <row r="4132">
          <cell r="A4132" t="str">
            <v>BA</v>
          </cell>
          <cell r="B4132">
            <v>2010</v>
          </cell>
          <cell r="D4132" t="str">
            <v>SOJA</v>
          </cell>
          <cell r="E4132">
            <v>30953.571428571428</v>
          </cell>
        </row>
        <row r="4133">
          <cell r="A4133" t="str">
            <v>PI</v>
          </cell>
          <cell r="B4133">
            <v>2010</v>
          </cell>
          <cell r="D4133" t="str">
            <v>SOJA</v>
          </cell>
          <cell r="E4133">
            <v>1832.1428571428571</v>
          </cell>
        </row>
        <row r="4134">
          <cell r="A4134" t="str">
            <v>PI</v>
          </cell>
          <cell r="B4134">
            <v>2010</v>
          </cell>
          <cell r="D4134" t="str">
            <v>SOJA</v>
          </cell>
          <cell r="E4134">
            <v>0</v>
          </cell>
        </row>
        <row r="4135">
          <cell r="A4135" t="str">
            <v>PI</v>
          </cell>
          <cell r="B4135">
            <v>2010</v>
          </cell>
          <cell r="D4135" t="str">
            <v>SOJA</v>
          </cell>
          <cell r="E4135">
            <v>20132.142857142855</v>
          </cell>
        </row>
        <row r="4136">
          <cell r="A4136" t="str">
            <v>PI</v>
          </cell>
          <cell r="B4136">
            <v>2010</v>
          </cell>
          <cell r="D4136" t="str">
            <v>SOJA</v>
          </cell>
          <cell r="E4136">
            <v>0</v>
          </cell>
        </row>
        <row r="4137">
          <cell r="A4137" t="str">
            <v>GO</v>
          </cell>
          <cell r="B4137">
            <v>2010</v>
          </cell>
          <cell r="D4137" t="str">
            <v>MILHO</v>
          </cell>
          <cell r="E4137">
            <v>4378</v>
          </cell>
        </row>
        <row r="4138">
          <cell r="A4138" t="str">
            <v>GO</v>
          </cell>
          <cell r="B4138">
            <v>2010</v>
          </cell>
          <cell r="D4138" t="str">
            <v>SOJA</v>
          </cell>
          <cell r="E4138">
            <v>0</v>
          </cell>
        </row>
        <row r="4139">
          <cell r="A4139" t="str">
            <v>TO</v>
          </cell>
          <cell r="B4139">
            <v>2010</v>
          </cell>
          <cell r="D4139" t="str">
            <v>SOJA</v>
          </cell>
          <cell r="E4139">
            <v>0</v>
          </cell>
        </row>
        <row r="4140">
          <cell r="A4140" t="str">
            <v>TO</v>
          </cell>
          <cell r="B4140">
            <v>2010</v>
          </cell>
          <cell r="D4140" t="str">
            <v>SOJA</v>
          </cell>
          <cell r="E4140">
            <v>7746.4285714285716</v>
          </cell>
        </row>
        <row r="4141">
          <cell r="A4141" t="str">
            <v>MA</v>
          </cell>
          <cell r="B4141">
            <v>2010</v>
          </cell>
          <cell r="D4141" t="str">
            <v>SOJA</v>
          </cell>
          <cell r="E4141">
            <v>11614.285714285714</v>
          </cell>
        </row>
        <row r="4142">
          <cell r="A4142" t="str">
            <v>MA</v>
          </cell>
          <cell r="B4142">
            <v>2010</v>
          </cell>
          <cell r="D4142" t="str">
            <v>SOJA</v>
          </cell>
          <cell r="E4142">
            <v>0</v>
          </cell>
        </row>
        <row r="4143">
          <cell r="A4143" t="str">
            <v>GO</v>
          </cell>
          <cell r="B4143">
            <v>2010</v>
          </cell>
          <cell r="D4143" t="str">
            <v>SOJA</v>
          </cell>
          <cell r="E4143">
            <v>899.99999999999989</v>
          </cell>
        </row>
        <row r="4144">
          <cell r="A4144" t="str">
            <v>GO</v>
          </cell>
          <cell r="B4144">
            <v>2010</v>
          </cell>
          <cell r="D4144" t="str">
            <v>SOJA</v>
          </cell>
          <cell r="E4144">
            <v>2699.9999999999995</v>
          </cell>
        </row>
        <row r="4145">
          <cell r="A4145" t="str">
            <v>GO</v>
          </cell>
          <cell r="B4145">
            <v>2010</v>
          </cell>
          <cell r="D4145" t="str">
            <v>SOJA</v>
          </cell>
          <cell r="E4145">
            <v>0</v>
          </cell>
        </row>
        <row r="4146">
          <cell r="A4146" t="str">
            <v>MA</v>
          </cell>
          <cell r="B4146">
            <v>2010</v>
          </cell>
          <cell r="D4146" t="str">
            <v>SOJA</v>
          </cell>
          <cell r="E4146">
            <v>0</v>
          </cell>
        </row>
        <row r="4147">
          <cell r="A4147" t="str">
            <v>MA</v>
          </cell>
          <cell r="B4147">
            <v>2010</v>
          </cell>
          <cell r="D4147" t="str">
            <v>SOJA</v>
          </cell>
          <cell r="E4147">
            <v>11614.285714285714</v>
          </cell>
        </row>
        <row r="4148">
          <cell r="A4148" t="str">
            <v>PR</v>
          </cell>
          <cell r="B4148">
            <v>2010</v>
          </cell>
          <cell r="D4148" t="str">
            <v>MILHO</v>
          </cell>
          <cell r="E4148">
            <v>2640</v>
          </cell>
        </row>
        <row r="4149">
          <cell r="A4149" t="str">
            <v>PR</v>
          </cell>
          <cell r="B4149">
            <v>2010</v>
          </cell>
          <cell r="D4149" t="str">
            <v>MILHO</v>
          </cell>
          <cell r="E4149">
            <v>0</v>
          </cell>
        </row>
        <row r="4150">
          <cell r="A4150" t="str">
            <v>PR</v>
          </cell>
          <cell r="B4150">
            <v>2010</v>
          </cell>
          <cell r="D4150" t="str">
            <v>SOJA</v>
          </cell>
          <cell r="E4150">
            <v>9214.2857142857138</v>
          </cell>
        </row>
        <row r="4151">
          <cell r="A4151" t="str">
            <v>PR</v>
          </cell>
          <cell r="B4151">
            <v>2010</v>
          </cell>
          <cell r="D4151" t="str">
            <v>SOJA</v>
          </cell>
          <cell r="E4151">
            <v>0</v>
          </cell>
        </row>
        <row r="4152">
          <cell r="A4152" t="str">
            <v>TO</v>
          </cell>
          <cell r="B4152">
            <v>2010</v>
          </cell>
          <cell r="D4152" t="str">
            <v>SOJA</v>
          </cell>
          <cell r="E4152">
            <v>5710.7142857142853</v>
          </cell>
        </row>
        <row r="4153">
          <cell r="A4153" t="str">
            <v>TO</v>
          </cell>
          <cell r="B4153">
            <v>2010</v>
          </cell>
          <cell r="D4153" t="str">
            <v>SOJA</v>
          </cell>
          <cell r="E4153">
            <v>0</v>
          </cell>
        </row>
        <row r="4154">
          <cell r="A4154" t="str">
            <v>PI</v>
          </cell>
          <cell r="B4154">
            <v>2010</v>
          </cell>
          <cell r="D4154" t="str">
            <v>SOJA</v>
          </cell>
          <cell r="E4154">
            <v>0</v>
          </cell>
        </row>
        <row r="4155">
          <cell r="A4155" t="str">
            <v>PI</v>
          </cell>
          <cell r="B4155">
            <v>2010</v>
          </cell>
          <cell r="D4155" t="str">
            <v>SOJA</v>
          </cell>
          <cell r="E4155">
            <v>17292.857142857145</v>
          </cell>
        </row>
        <row r="4156">
          <cell r="A4156" t="str">
            <v>MA</v>
          </cell>
          <cell r="B4156">
            <v>2010</v>
          </cell>
          <cell r="D4156" t="str">
            <v>SOJA</v>
          </cell>
          <cell r="E4156">
            <v>0</v>
          </cell>
        </row>
        <row r="4157">
          <cell r="A4157" t="str">
            <v>MA</v>
          </cell>
          <cell r="B4157">
            <v>2010</v>
          </cell>
          <cell r="D4157" t="str">
            <v>SOJA</v>
          </cell>
          <cell r="E4157">
            <v>7746.4285714285716</v>
          </cell>
        </row>
        <row r="4158">
          <cell r="A4158" t="str">
            <v>MA</v>
          </cell>
          <cell r="B4158">
            <v>2010</v>
          </cell>
          <cell r="D4158" t="str">
            <v>SOJA</v>
          </cell>
          <cell r="E4158">
            <v>0</v>
          </cell>
        </row>
        <row r="4159">
          <cell r="A4159" t="str">
            <v>MA</v>
          </cell>
          <cell r="B4159">
            <v>2010</v>
          </cell>
          <cell r="D4159" t="str">
            <v>SOJA</v>
          </cell>
          <cell r="E4159">
            <v>2903.5714285714284</v>
          </cell>
        </row>
        <row r="4160">
          <cell r="A4160" t="str">
            <v>PR</v>
          </cell>
          <cell r="B4160">
            <v>2010</v>
          </cell>
          <cell r="D4160" t="str">
            <v>MILHO</v>
          </cell>
          <cell r="E4160">
            <v>0</v>
          </cell>
        </row>
        <row r="4161">
          <cell r="A4161" t="str">
            <v>PR</v>
          </cell>
          <cell r="B4161">
            <v>2010</v>
          </cell>
          <cell r="D4161" t="str">
            <v>MILHO</v>
          </cell>
          <cell r="E4161">
            <v>3509.0000000000005</v>
          </cell>
        </row>
        <row r="4162">
          <cell r="A4162" t="str">
            <v>PR</v>
          </cell>
          <cell r="B4162">
            <v>2010</v>
          </cell>
          <cell r="D4162" t="str">
            <v>SOJA</v>
          </cell>
          <cell r="E4162">
            <v>0</v>
          </cell>
        </row>
        <row r="4163">
          <cell r="A4163" t="str">
            <v>PR</v>
          </cell>
          <cell r="B4163">
            <v>2010</v>
          </cell>
          <cell r="D4163" t="str">
            <v>SOJA</v>
          </cell>
          <cell r="E4163">
            <v>4607.1428571428569</v>
          </cell>
        </row>
        <row r="4164">
          <cell r="A4164" t="str">
            <v>PR</v>
          </cell>
          <cell r="B4164">
            <v>2010</v>
          </cell>
          <cell r="D4164" t="str">
            <v>MILHO</v>
          </cell>
          <cell r="E4164">
            <v>1760.0000000000002</v>
          </cell>
        </row>
        <row r="4165">
          <cell r="A4165" t="str">
            <v>PR</v>
          </cell>
          <cell r="B4165">
            <v>2010</v>
          </cell>
          <cell r="D4165" t="str">
            <v>SOJA</v>
          </cell>
          <cell r="E4165">
            <v>0</v>
          </cell>
        </row>
        <row r="4166">
          <cell r="A4166" t="str">
            <v>PR</v>
          </cell>
          <cell r="B4166">
            <v>2010</v>
          </cell>
          <cell r="D4166" t="str">
            <v>SOJA</v>
          </cell>
          <cell r="E4166">
            <v>5528.5714285714284</v>
          </cell>
        </row>
        <row r="4167">
          <cell r="A4167" t="str">
            <v>PR</v>
          </cell>
          <cell r="B4167">
            <v>2010</v>
          </cell>
          <cell r="D4167" t="str">
            <v>MILHO</v>
          </cell>
          <cell r="E4167">
            <v>880.00000000000011</v>
          </cell>
        </row>
        <row r="4168">
          <cell r="A4168" t="str">
            <v>PR</v>
          </cell>
          <cell r="B4168">
            <v>2010</v>
          </cell>
          <cell r="D4168" t="str">
            <v>MILHO</v>
          </cell>
          <cell r="E4168">
            <v>0</v>
          </cell>
        </row>
        <row r="4169">
          <cell r="A4169" t="str">
            <v>PR</v>
          </cell>
          <cell r="B4169">
            <v>2010</v>
          </cell>
          <cell r="D4169" t="str">
            <v>SOJA</v>
          </cell>
          <cell r="E4169">
            <v>4607.1428571428569</v>
          </cell>
        </row>
        <row r="4170">
          <cell r="A4170" t="str">
            <v>PR</v>
          </cell>
          <cell r="B4170">
            <v>2010</v>
          </cell>
          <cell r="D4170" t="str">
            <v>SOJA</v>
          </cell>
          <cell r="E4170">
            <v>0</v>
          </cell>
        </row>
        <row r="4171">
          <cell r="A4171" t="str">
            <v>MG</v>
          </cell>
          <cell r="B4171">
            <v>2010</v>
          </cell>
          <cell r="D4171" t="str">
            <v>MILHO</v>
          </cell>
          <cell r="E4171">
            <v>902</v>
          </cell>
        </row>
        <row r="4172">
          <cell r="A4172" t="str">
            <v>MG</v>
          </cell>
          <cell r="B4172">
            <v>2010</v>
          </cell>
          <cell r="D4172" t="str">
            <v>MILHO</v>
          </cell>
          <cell r="E4172">
            <v>902</v>
          </cell>
        </row>
        <row r="4173">
          <cell r="A4173" t="str">
            <v>MG</v>
          </cell>
          <cell r="B4173">
            <v>2010</v>
          </cell>
          <cell r="D4173" t="str">
            <v>MILHO</v>
          </cell>
          <cell r="E4173">
            <v>902</v>
          </cell>
        </row>
        <row r="4174">
          <cell r="A4174" t="str">
            <v>MG</v>
          </cell>
          <cell r="B4174">
            <v>2010</v>
          </cell>
          <cell r="D4174" t="str">
            <v>MILHO</v>
          </cell>
          <cell r="E4174">
            <v>902</v>
          </cell>
        </row>
        <row r="4175">
          <cell r="A4175" t="str">
            <v>MG</v>
          </cell>
          <cell r="B4175">
            <v>2010</v>
          </cell>
          <cell r="D4175" t="str">
            <v>MILHO</v>
          </cell>
          <cell r="E4175">
            <v>902</v>
          </cell>
        </row>
        <row r="4176">
          <cell r="A4176" t="str">
            <v>MG</v>
          </cell>
          <cell r="B4176">
            <v>2010</v>
          </cell>
          <cell r="D4176" t="str">
            <v>MILHO</v>
          </cell>
          <cell r="E4176">
            <v>902</v>
          </cell>
        </row>
        <row r="4177">
          <cell r="A4177" t="str">
            <v>MG</v>
          </cell>
          <cell r="B4177">
            <v>2010</v>
          </cell>
          <cell r="D4177" t="str">
            <v>MILHO</v>
          </cell>
          <cell r="E4177">
            <v>902</v>
          </cell>
        </row>
        <row r="4178">
          <cell r="A4178" t="str">
            <v>MG</v>
          </cell>
          <cell r="B4178">
            <v>2010</v>
          </cell>
          <cell r="D4178" t="str">
            <v>MILHO</v>
          </cell>
          <cell r="E4178">
            <v>902</v>
          </cell>
        </row>
        <row r="4179">
          <cell r="A4179" t="str">
            <v>MG</v>
          </cell>
          <cell r="B4179">
            <v>2010</v>
          </cell>
          <cell r="D4179" t="str">
            <v>MILHO</v>
          </cell>
          <cell r="E4179">
            <v>902</v>
          </cell>
        </row>
        <row r="4180">
          <cell r="A4180" t="str">
            <v>MG</v>
          </cell>
          <cell r="B4180">
            <v>2010</v>
          </cell>
          <cell r="D4180" t="str">
            <v>MILHO</v>
          </cell>
          <cell r="E4180">
            <v>902</v>
          </cell>
        </row>
        <row r="4181">
          <cell r="A4181" t="str">
            <v>MG</v>
          </cell>
          <cell r="B4181">
            <v>2010</v>
          </cell>
          <cell r="D4181" t="str">
            <v>MILHO</v>
          </cell>
          <cell r="E4181">
            <v>902</v>
          </cell>
        </row>
        <row r="4182">
          <cell r="A4182" t="str">
            <v>MG</v>
          </cell>
          <cell r="B4182">
            <v>2010</v>
          </cell>
          <cell r="D4182" t="str">
            <v>MILHO</v>
          </cell>
          <cell r="E4182">
            <v>902</v>
          </cell>
        </row>
        <row r="4183">
          <cell r="A4183" t="str">
            <v>MG</v>
          </cell>
          <cell r="B4183">
            <v>2010</v>
          </cell>
          <cell r="D4183" t="str">
            <v>MILHO</v>
          </cell>
          <cell r="E4183">
            <v>902</v>
          </cell>
        </row>
        <row r="4184">
          <cell r="A4184" t="str">
            <v>MG</v>
          </cell>
          <cell r="B4184">
            <v>2010</v>
          </cell>
          <cell r="D4184" t="str">
            <v>MILHO</v>
          </cell>
          <cell r="E4184">
            <v>902</v>
          </cell>
        </row>
        <row r="4185">
          <cell r="A4185" t="str">
            <v>MG</v>
          </cell>
          <cell r="B4185">
            <v>2010</v>
          </cell>
          <cell r="D4185" t="str">
            <v>MILHO</v>
          </cell>
          <cell r="E4185">
            <v>902</v>
          </cell>
        </row>
        <row r="4186">
          <cell r="A4186" t="str">
            <v>MG</v>
          </cell>
          <cell r="B4186">
            <v>2010</v>
          </cell>
          <cell r="D4186" t="str">
            <v>MILHO</v>
          </cell>
          <cell r="E4186">
            <v>1804</v>
          </cell>
        </row>
        <row r="4187">
          <cell r="A4187" t="str">
            <v>MG</v>
          </cell>
          <cell r="B4187">
            <v>2010</v>
          </cell>
          <cell r="D4187" t="str">
            <v>MILHO</v>
          </cell>
          <cell r="E4187">
            <v>1804</v>
          </cell>
        </row>
        <row r="4188">
          <cell r="A4188" t="str">
            <v>MG</v>
          </cell>
          <cell r="B4188">
            <v>2010</v>
          </cell>
          <cell r="D4188" t="str">
            <v>MILHO</v>
          </cell>
          <cell r="E4188">
            <v>1804</v>
          </cell>
        </row>
        <row r="4189">
          <cell r="A4189" t="str">
            <v>MG</v>
          </cell>
          <cell r="B4189">
            <v>2010</v>
          </cell>
          <cell r="D4189" t="str">
            <v>MILHO</v>
          </cell>
          <cell r="E4189">
            <v>1804</v>
          </cell>
        </row>
        <row r="4190">
          <cell r="A4190" t="str">
            <v>MG</v>
          </cell>
          <cell r="B4190">
            <v>2010</v>
          </cell>
          <cell r="D4190" t="str">
            <v>MILHO</v>
          </cell>
          <cell r="E4190">
            <v>1804</v>
          </cell>
        </row>
        <row r="4191">
          <cell r="A4191" t="str">
            <v>MG</v>
          </cell>
          <cell r="B4191">
            <v>2010</v>
          </cell>
          <cell r="D4191" t="str">
            <v>MILHO</v>
          </cell>
          <cell r="E4191">
            <v>1804</v>
          </cell>
        </row>
        <row r="4192">
          <cell r="A4192" t="str">
            <v>MG</v>
          </cell>
          <cell r="B4192">
            <v>2010</v>
          </cell>
          <cell r="D4192" t="str">
            <v>MILHO</v>
          </cell>
          <cell r="E4192">
            <v>1804</v>
          </cell>
        </row>
        <row r="4193">
          <cell r="A4193" t="str">
            <v>MG</v>
          </cell>
          <cell r="B4193">
            <v>2010</v>
          </cell>
          <cell r="D4193" t="str">
            <v>MILHO</v>
          </cell>
          <cell r="E4193">
            <v>1804</v>
          </cell>
        </row>
        <row r="4194">
          <cell r="A4194" t="str">
            <v>MG</v>
          </cell>
          <cell r="B4194">
            <v>2010</v>
          </cell>
          <cell r="D4194" t="str">
            <v>MILHO</v>
          </cell>
          <cell r="E4194">
            <v>1804</v>
          </cell>
        </row>
        <row r="4195">
          <cell r="A4195" t="str">
            <v>MG</v>
          </cell>
          <cell r="B4195">
            <v>2010</v>
          </cell>
          <cell r="D4195" t="str">
            <v>MILHO</v>
          </cell>
          <cell r="E4195">
            <v>1804</v>
          </cell>
        </row>
        <row r="4196">
          <cell r="A4196" t="str">
            <v>MG</v>
          </cell>
          <cell r="B4196">
            <v>2010</v>
          </cell>
          <cell r="D4196" t="str">
            <v>MILHO</v>
          </cell>
          <cell r="E4196">
            <v>2706</v>
          </cell>
        </row>
        <row r="4197">
          <cell r="A4197" t="str">
            <v>MG</v>
          </cell>
          <cell r="B4197">
            <v>2010</v>
          </cell>
          <cell r="D4197" t="str">
            <v>MILHO</v>
          </cell>
          <cell r="E4197">
            <v>2706</v>
          </cell>
        </row>
        <row r="4198">
          <cell r="A4198" t="str">
            <v>MG</v>
          </cell>
          <cell r="B4198">
            <v>2010</v>
          </cell>
          <cell r="D4198" t="str">
            <v>MILHO</v>
          </cell>
          <cell r="E4198">
            <v>2706</v>
          </cell>
        </row>
        <row r="4199">
          <cell r="A4199" t="str">
            <v>MG</v>
          </cell>
          <cell r="B4199">
            <v>2010</v>
          </cell>
          <cell r="D4199" t="str">
            <v>MILHO</v>
          </cell>
          <cell r="E4199">
            <v>2706</v>
          </cell>
        </row>
        <row r="4200">
          <cell r="A4200" t="str">
            <v>MG</v>
          </cell>
          <cell r="B4200">
            <v>2010</v>
          </cell>
          <cell r="D4200" t="str">
            <v>MILHO</v>
          </cell>
          <cell r="E4200">
            <v>2706</v>
          </cell>
        </row>
        <row r="4201">
          <cell r="A4201" t="str">
            <v>MG</v>
          </cell>
          <cell r="B4201">
            <v>2010</v>
          </cell>
          <cell r="D4201" t="str">
            <v>MILHO</v>
          </cell>
          <cell r="E4201">
            <v>2706</v>
          </cell>
        </row>
        <row r="4202">
          <cell r="A4202" t="str">
            <v>MG</v>
          </cell>
          <cell r="B4202">
            <v>2010</v>
          </cell>
          <cell r="D4202" t="str">
            <v>MILHO</v>
          </cell>
          <cell r="E4202">
            <v>2706</v>
          </cell>
        </row>
        <row r="4203">
          <cell r="A4203" t="str">
            <v>MG</v>
          </cell>
          <cell r="B4203">
            <v>2010</v>
          </cell>
          <cell r="D4203" t="str">
            <v>MILHO</v>
          </cell>
          <cell r="E4203">
            <v>2706</v>
          </cell>
        </row>
        <row r="4204">
          <cell r="A4204" t="str">
            <v>MG</v>
          </cell>
          <cell r="B4204">
            <v>2010</v>
          </cell>
          <cell r="D4204" t="str">
            <v>MILHO</v>
          </cell>
          <cell r="E4204">
            <v>3608</v>
          </cell>
        </row>
        <row r="4205">
          <cell r="A4205" t="str">
            <v>MG</v>
          </cell>
          <cell r="B4205">
            <v>2010</v>
          </cell>
          <cell r="D4205" t="str">
            <v>MILHO</v>
          </cell>
          <cell r="E4205">
            <v>3608</v>
          </cell>
        </row>
        <row r="4206">
          <cell r="A4206" t="str">
            <v>MG</v>
          </cell>
          <cell r="B4206">
            <v>2010</v>
          </cell>
          <cell r="D4206" t="str">
            <v>MILHO</v>
          </cell>
          <cell r="E4206">
            <v>4510</v>
          </cell>
        </row>
        <row r="4207">
          <cell r="A4207" t="str">
            <v>MG</v>
          </cell>
          <cell r="B4207">
            <v>2010</v>
          </cell>
          <cell r="D4207" t="str">
            <v>MILHO</v>
          </cell>
          <cell r="E4207">
            <v>4510</v>
          </cell>
        </row>
        <row r="4208">
          <cell r="A4208" t="str">
            <v>MG</v>
          </cell>
          <cell r="B4208">
            <v>2010</v>
          </cell>
          <cell r="D4208" t="str">
            <v>MILHO</v>
          </cell>
          <cell r="E4208">
            <v>5412</v>
          </cell>
        </row>
        <row r="4209">
          <cell r="A4209" t="str">
            <v>MG</v>
          </cell>
          <cell r="B4209">
            <v>2010</v>
          </cell>
          <cell r="D4209" t="str">
            <v>MILHO</v>
          </cell>
          <cell r="E4209">
            <v>8118</v>
          </cell>
        </row>
        <row r="4210">
          <cell r="A4210" t="str">
            <v>MG</v>
          </cell>
          <cell r="B4210">
            <v>2010</v>
          </cell>
          <cell r="D4210" t="str">
            <v>MILHO</v>
          </cell>
          <cell r="E4210">
            <v>11726</v>
          </cell>
        </row>
        <row r="4211">
          <cell r="A4211" t="str">
            <v>MG</v>
          </cell>
          <cell r="B4211">
            <v>2010</v>
          </cell>
          <cell r="D4211" t="str">
            <v>MILHO</v>
          </cell>
          <cell r="E4211">
            <v>13530.000000000002</v>
          </cell>
        </row>
        <row r="4212">
          <cell r="A4212" t="str">
            <v>MG</v>
          </cell>
          <cell r="B4212">
            <v>2010</v>
          </cell>
          <cell r="D4212" t="str">
            <v>MILHO</v>
          </cell>
          <cell r="E4212">
            <v>18040</v>
          </cell>
        </row>
        <row r="4213">
          <cell r="A4213" t="str">
            <v>MG</v>
          </cell>
          <cell r="B4213">
            <v>2010</v>
          </cell>
          <cell r="D4213" t="str">
            <v>MILHO</v>
          </cell>
          <cell r="E4213">
            <v>0</v>
          </cell>
        </row>
        <row r="4214">
          <cell r="A4214" t="str">
            <v>MG</v>
          </cell>
          <cell r="B4214">
            <v>2010</v>
          </cell>
          <cell r="D4214" t="str">
            <v>SOJA</v>
          </cell>
          <cell r="E4214">
            <v>846.42857142857144</v>
          </cell>
        </row>
        <row r="4215">
          <cell r="A4215" t="str">
            <v>MG</v>
          </cell>
          <cell r="B4215">
            <v>2010</v>
          </cell>
          <cell r="D4215" t="str">
            <v>SOJA</v>
          </cell>
          <cell r="E4215">
            <v>846.42857142857144</v>
          </cell>
        </row>
        <row r="4216">
          <cell r="A4216" t="str">
            <v>MG</v>
          </cell>
          <cell r="B4216">
            <v>2010</v>
          </cell>
          <cell r="D4216" t="str">
            <v>SOJA</v>
          </cell>
          <cell r="E4216">
            <v>1071.4285714285713</v>
          </cell>
        </row>
        <row r="4217">
          <cell r="A4217" t="str">
            <v>MG</v>
          </cell>
          <cell r="B4217">
            <v>2010</v>
          </cell>
          <cell r="D4217" t="str">
            <v>SOJA</v>
          </cell>
          <cell r="E4217">
            <v>1682.1428571428571</v>
          </cell>
        </row>
        <row r="4218">
          <cell r="A4218" t="str">
            <v>MG</v>
          </cell>
          <cell r="B4218">
            <v>2010</v>
          </cell>
          <cell r="D4218" t="str">
            <v>SOJA</v>
          </cell>
          <cell r="E4218">
            <v>1682.1428571428571</v>
          </cell>
        </row>
        <row r="4219">
          <cell r="A4219" t="str">
            <v>MG</v>
          </cell>
          <cell r="B4219">
            <v>2010</v>
          </cell>
          <cell r="D4219" t="str">
            <v>SOJA</v>
          </cell>
          <cell r="E4219">
            <v>1682.1428571428571</v>
          </cell>
        </row>
        <row r="4220">
          <cell r="A4220" t="str">
            <v>MG</v>
          </cell>
          <cell r="B4220">
            <v>2010</v>
          </cell>
          <cell r="D4220" t="str">
            <v>SOJA</v>
          </cell>
          <cell r="E4220">
            <v>1682.1428571428571</v>
          </cell>
        </row>
        <row r="4221">
          <cell r="A4221" t="str">
            <v>MG</v>
          </cell>
          <cell r="B4221">
            <v>2010</v>
          </cell>
          <cell r="D4221" t="str">
            <v>SOJA</v>
          </cell>
          <cell r="E4221">
            <v>1682.1428571428571</v>
          </cell>
        </row>
        <row r="4222">
          <cell r="A4222" t="str">
            <v>MG</v>
          </cell>
          <cell r="B4222">
            <v>2010</v>
          </cell>
          <cell r="D4222" t="str">
            <v>SOJA</v>
          </cell>
          <cell r="E4222">
            <v>0</v>
          </cell>
        </row>
        <row r="4223">
          <cell r="A4223" t="str">
            <v>MG</v>
          </cell>
          <cell r="B4223">
            <v>2010</v>
          </cell>
          <cell r="D4223" t="str">
            <v>SOJA</v>
          </cell>
          <cell r="E4223">
            <v>8432.1428571428569</v>
          </cell>
        </row>
        <row r="4224">
          <cell r="A4224" t="str">
            <v>GO</v>
          </cell>
          <cell r="B4224">
            <v>2010</v>
          </cell>
          <cell r="D4224" t="str">
            <v>MILHO</v>
          </cell>
          <cell r="E4224">
            <v>880.00000000000011</v>
          </cell>
        </row>
        <row r="4225">
          <cell r="A4225" t="str">
            <v>GO</v>
          </cell>
          <cell r="B4225">
            <v>2010</v>
          </cell>
          <cell r="D4225" t="str">
            <v>MILHO</v>
          </cell>
          <cell r="E4225">
            <v>0</v>
          </cell>
        </row>
        <row r="4226">
          <cell r="A4226" t="str">
            <v>GO</v>
          </cell>
          <cell r="B4226">
            <v>2010</v>
          </cell>
          <cell r="D4226" t="str">
            <v>SOJA</v>
          </cell>
          <cell r="E4226">
            <v>0</v>
          </cell>
        </row>
        <row r="4227">
          <cell r="A4227" t="str">
            <v>GO</v>
          </cell>
          <cell r="B4227">
            <v>2010</v>
          </cell>
          <cell r="D4227" t="str">
            <v>SOJA</v>
          </cell>
          <cell r="E4227">
            <v>10050</v>
          </cell>
        </row>
        <row r="4228">
          <cell r="A4228" t="str">
            <v>PR</v>
          </cell>
          <cell r="B4228">
            <v>2010</v>
          </cell>
          <cell r="D4228" t="str">
            <v>MILHO</v>
          </cell>
          <cell r="E4228">
            <v>0</v>
          </cell>
        </row>
        <row r="4229">
          <cell r="A4229" t="str">
            <v>PR</v>
          </cell>
          <cell r="B4229">
            <v>2010</v>
          </cell>
          <cell r="D4229" t="str">
            <v>SOJA</v>
          </cell>
          <cell r="E4229">
            <v>23035.714285714286</v>
          </cell>
        </row>
        <row r="4230">
          <cell r="A4230" t="str">
            <v>PR</v>
          </cell>
          <cell r="B4230">
            <v>2010</v>
          </cell>
          <cell r="D4230" t="str">
            <v>SOJA</v>
          </cell>
          <cell r="E4230">
            <v>0</v>
          </cell>
        </row>
        <row r="4231">
          <cell r="A4231" t="str">
            <v>PR</v>
          </cell>
          <cell r="B4231">
            <v>2010</v>
          </cell>
          <cell r="D4231" t="str">
            <v>MILHO</v>
          </cell>
          <cell r="E4231">
            <v>1760.0000000000002</v>
          </cell>
        </row>
        <row r="4232">
          <cell r="A4232" t="str">
            <v>PR</v>
          </cell>
          <cell r="B4232">
            <v>2010</v>
          </cell>
          <cell r="D4232" t="str">
            <v>MILHO</v>
          </cell>
          <cell r="E4232">
            <v>0</v>
          </cell>
        </row>
        <row r="4233">
          <cell r="A4233" t="str">
            <v>PR</v>
          </cell>
          <cell r="B4233">
            <v>2010</v>
          </cell>
          <cell r="D4233" t="str">
            <v>SOJA</v>
          </cell>
          <cell r="E4233">
            <v>0</v>
          </cell>
        </row>
        <row r="4234">
          <cell r="A4234" t="str">
            <v>PR</v>
          </cell>
          <cell r="B4234">
            <v>2010</v>
          </cell>
          <cell r="D4234" t="str">
            <v>SOJA</v>
          </cell>
          <cell r="E4234">
            <v>4607.1428571428569</v>
          </cell>
        </row>
        <row r="4235">
          <cell r="A4235" t="str">
            <v>PR</v>
          </cell>
          <cell r="B4235">
            <v>2010</v>
          </cell>
          <cell r="D4235" t="str">
            <v>MILHO</v>
          </cell>
          <cell r="E4235">
            <v>1760.0000000000002</v>
          </cell>
        </row>
        <row r="4236">
          <cell r="A4236" t="str">
            <v>PR</v>
          </cell>
          <cell r="B4236">
            <v>2010</v>
          </cell>
          <cell r="D4236" t="str">
            <v>MILHO</v>
          </cell>
          <cell r="E4236">
            <v>0</v>
          </cell>
        </row>
        <row r="4237">
          <cell r="A4237" t="str">
            <v>PR</v>
          </cell>
          <cell r="B4237">
            <v>2010</v>
          </cell>
          <cell r="D4237" t="str">
            <v>SOJA</v>
          </cell>
          <cell r="E4237">
            <v>0</v>
          </cell>
        </row>
        <row r="4238">
          <cell r="A4238" t="str">
            <v>PR</v>
          </cell>
          <cell r="B4238">
            <v>2010</v>
          </cell>
          <cell r="D4238" t="str">
            <v>SOJA</v>
          </cell>
          <cell r="E4238">
            <v>11978.571428571428</v>
          </cell>
        </row>
        <row r="4239">
          <cell r="A4239" t="str">
            <v>PR</v>
          </cell>
          <cell r="B4239">
            <v>2010</v>
          </cell>
          <cell r="D4239" t="str">
            <v>MILHO</v>
          </cell>
          <cell r="E4239">
            <v>2640</v>
          </cell>
        </row>
        <row r="4240">
          <cell r="A4240" t="str">
            <v>PR</v>
          </cell>
          <cell r="B4240">
            <v>2010</v>
          </cell>
          <cell r="D4240" t="str">
            <v>MILHO</v>
          </cell>
          <cell r="E4240">
            <v>0</v>
          </cell>
        </row>
        <row r="4241">
          <cell r="A4241" t="str">
            <v>PR</v>
          </cell>
          <cell r="B4241">
            <v>2010</v>
          </cell>
          <cell r="D4241" t="str">
            <v>SOJA</v>
          </cell>
          <cell r="E4241">
            <v>0</v>
          </cell>
        </row>
        <row r="4242">
          <cell r="A4242" t="str">
            <v>PR</v>
          </cell>
          <cell r="B4242">
            <v>2010</v>
          </cell>
          <cell r="D4242" t="str">
            <v>SOJA</v>
          </cell>
          <cell r="E4242">
            <v>4607.1428571428569</v>
          </cell>
        </row>
        <row r="4243">
          <cell r="A4243" t="str">
            <v>RS</v>
          </cell>
          <cell r="B4243">
            <v>2010</v>
          </cell>
          <cell r="D4243" t="str">
            <v>SOJA</v>
          </cell>
          <cell r="E4243">
            <v>0</v>
          </cell>
        </row>
        <row r="4244">
          <cell r="A4244" t="str">
            <v>RS</v>
          </cell>
          <cell r="B4244">
            <v>2010</v>
          </cell>
          <cell r="D4244" t="str">
            <v>SOJA</v>
          </cell>
          <cell r="E4244">
            <v>0</v>
          </cell>
        </row>
        <row r="4245">
          <cell r="A4245" t="str">
            <v>PR</v>
          </cell>
          <cell r="B4245">
            <v>2010</v>
          </cell>
          <cell r="D4245" t="str">
            <v>MILHO</v>
          </cell>
          <cell r="E4245">
            <v>4389</v>
          </cell>
        </row>
        <row r="4246">
          <cell r="A4246" t="str">
            <v>PR</v>
          </cell>
          <cell r="B4246">
            <v>2010</v>
          </cell>
          <cell r="D4246" t="str">
            <v>MILHO</v>
          </cell>
          <cell r="E4246">
            <v>0</v>
          </cell>
        </row>
        <row r="4247">
          <cell r="A4247" t="str">
            <v>PR</v>
          </cell>
          <cell r="B4247">
            <v>2010</v>
          </cell>
          <cell r="D4247" t="str">
            <v>SOJA</v>
          </cell>
          <cell r="E4247">
            <v>13821.428571428571</v>
          </cell>
        </row>
        <row r="4248">
          <cell r="A4248" t="str">
            <v>PR</v>
          </cell>
          <cell r="B4248">
            <v>2010</v>
          </cell>
          <cell r="D4248" t="str">
            <v>SOJA</v>
          </cell>
          <cell r="E4248">
            <v>0</v>
          </cell>
        </row>
        <row r="4249">
          <cell r="A4249" t="str">
            <v>MT</v>
          </cell>
          <cell r="B4249">
            <v>2010</v>
          </cell>
          <cell r="D4249" t="str">
            <v>SOJA</v>
          </cell>
          <cell r="E4249">
            <v>0</v>
          </cell>
        </row>
        <row r="4250">
          <cell r="A4250" t="str">
            <v>MT</v>
          </cell>
          <cell r="B4250">
            <v>2010</v>
          </cell>
          <cell r="D4250" t="str">
            <v>SOJA</v>
          </cell>
          <cell r="E4250">
            <v>0</v>
          </cell>
        </row>
        <row r="4251">
          <cell r="A4251" t="str">
            <v>BA</v>
          </cell>
          <cell r="B4251">
            <v>2010</v>
          </cell>
          <cell r="D4251" t="str">
            <v>SOJA</v>
          </cell>
          <cell r="E4251">
            <v>6192.8571428571431</v>
          </cell>
        </row>
        <row r="4252">
          <cell r="A4252" t="str">
            <v>MT</v>
          </cell>
          <cell r="B4252">
            <v>2010</v>
          </cell>
          <cell r="D4252" t="str">
            <v>SOJA</v>
          </cell>
          <cell r="E4252">
            <v>0</v>
          </cell>
        </row>
        <row r="4253">
          <cell r="A4253" t="str">
            <v>MT</v>
          </cell>
          <cell r="B4253">
            <v>2010</v>
          </cell>
          <cell r="D4253" t="str">
            <v>SOJA</v>
          </cell>
          <cell r="E4253">
            <v>0</v>
          </cell>
        </row>
        <row r="4254">
          <cell r="A4254" t="str">
            <v>BA</v>
          </cell>
          <cell r="B4254">
            <v>2010</v>
          </cell>
          <cell r="D4254" t="str">
            <v>SOJA</v>
          </cell>
          <cell r="E4254">
            <v>36107.142857142862</v>
          </cell>
        </row>
        <row r="4255">
          <cell r="A4255" t="str">
            <v>RS</v>
          </cell>
          <cell r="B4255">
            <v>2010</v>
          </cell>
          <cell r="D4255" t="str">
            <v>SOJA</v>
          </cell>
          <cell r="E4255">
            <v>5453.5714285714284</v>
          </cell>
        </row>
        <row r="4256">
          <cell r="A4256" t="str">
            <v>RS</v>
          </cell>
          <cell r="B4256">
            <v>2010</v>
          </cell>
          <cell r="D4256" t="str">
            <v>SOJA</v>
          </cell>
          <cell r="E4256">
            <v>7639.2857142857147</v>
          </cell>
        </row>
        <row r="4257">
          <cell r="A4257" t="str">
            <v>RS</v>
          </cell>
          <cell r="B4257">
            <v>2010</v>
          </cell>
          <cell r="D4257" t="str">
            <v>SOJA</v>
          </cell>
          <cell r="E4257">
            <v>15825</v>
          </cell>
        </row>
        <row r="4258">
          <cell r="A4258" t="str">
            <v>RS</v>
          </cell>
          <cell r="B4258">
            <v>2010</v>
          </cell>
          <cell r="D4258" t="str">
            <v>SOJA</v>
          </cell>
          <cell r="E4258">
            <v>23999.999999999996</v>
          </cell>
        </row>
        <row r="4259">
          <cell r="A4259" t="str">
            <v>RS</v>
          </cell>
          <cell r="B4259">
            <v>2010</v>
          </cell>
          <cell r="D4259" t="str">
            <v>SOJA</v>
          </cell>
          <cell r="E4259">
            <v>44732.142857142855</v>
          </cell>
        </row>
        <row r="4260">
          <cell r="A4260" t="str">
            <v>RS</v>
          </cell>
          <cell r="B4260">
            <v>2010</v>
          </cell>
          <cell r="D4260" t="str">
            <v>MILHO</v>
          </cell>
          <cell r="E4260">
            <v>572.00000000000011</v>
          </cell>
        </row>
        <row r="4261">
          <cell r="A4261" t="str">
            <v>RS</v>
          </cell>
          <cell r="B4261">
            <v>2010</v>
          </cell>
          <cell r="D4261" t="str">
            <v>MILHO</v>
          </cell>
          <cell r="E4261">
            <v>0</v>
          </cell>
        </row>
        <row r="4262">
          <cell r="A4262" t="str">
            <v>RS</v>
          </cell>
          <cell r="B4262">
            <v>2010</v>
          </cell>
          <cell r="D4262" t="str">
            <v>SOJA</v>
          </cell>
          <cell r="E4262">
            <v>10907.142857142857</v>
          </cell>
        </row>
        <row r="4263">
          <cell r="A4263" t="str">
            <v>RS</v>
          </cell>
          <cell r="B4263">
            <v>2010</v>
          </cell>
          <cell r="D4263" t="str">
            <v>SOJA</v>
          </cell>
          <cell r="E4263">
            <v>0</v>
          </cell>
        </row>
        <row r="4264">
          <cell r="A4264" t="str">
            <v>RS</v>
          </cell>
          <cell r="B4264">
            <v>2010</v>
          </cell>
          <cell r="D4264" t="str">
            <v>MILHO</v>
          </cell>
          <cell r="E4264">
            <v>0</v>
          </cell>
        </row>
        <row r="4265">
          <cell r="A4265" t="str">
            <v>RS</v>
          </cell>
          <cell r="B4265">
            <v>2010</v>
          </cell>
          <cell r="D4265" t="str">
            <v>SOJA</v>
          </cell>
          <cell r="E4265">
            <v>16371.428571428571</v>
          </cell>
        </row>
        <row r="4266">
          <cell r="A4266" t="str">
            <v>RS</v>
          </cell>
          <cell r="B4266">
            <v>2010</v>
          </cell>
          <cell r="D4266" t="str">
            <v>SOJA</v>
          </cell>
          <cell r="E4266">
            <v>0</v>
          </cell>
        </row>
        <row r="4267">
          <cell r="A4267" t="str">
            <v>PR</v>
          </cell>
          <cell r="B4267">
            <v>2010</v>
          </cell>
          <cell r="D4267" t="str">
            <v>MILHO</v>
          </cell>
          <cell r="E4267">
            <v>0</v>
          </cell>
        </row>
        <row r="4268">
          <cell r="A4268" t="str">
            <v>PR</v>
          </cell>
          <cell r="B4268">
            <v>2010</v>
          </cell>
          <cell r="D4268" t="str">
            <v>SOJA</v>
          </cell>
          <cell r="E4268">
            <v>0</v>
          </cell>
        </row>
        <row r="4269">
          <cell r="A4269" t="str">
            <v>PR</v>
          </cell>
          <cell r="B4269">
            <v>2010</v>
          </cell>
          <cell r="D4269" t="str">
            <v>MILHO</v>
          </cell>
          <cell r="E4269">
            <v>0</v>
          </cell>
        </row>
        <row r="4270">
          <cell r="A4270" t="str">
            <v>PR</v>
          </cell>
          <cell r="B4270">
            <v>2010</v>
          </cell>
          <cell r="D4270" t="str">
            <v>SOJA</v>
          </cell>
          <cell r="E4270">
            <v>0</v>
          </cell>
        </row>
        <row r="4271">
          <cell r="A4271" t="str">
            <v>PR</v>
          </cell>
          <cell r="B4271">
            <v>2010</v>
          </cell>
          <cell r="D4271" t="str">
            <v>MILHO</v>
          </cell>
          <cell r="E4271">
            <v>0</v>
          </cell>
        </row>
        <row r="4272">
          <cell r="A4272" t="str">
            <v>PR</v>
          </cell>
          <cell r="B4272">
            <v>2010</v>
          </cell>
          <cell r="D4272" t="str">
            <v>SOJA</v>
          </cell>
          <cell r="E4272">
            <v>0</v>
          </cell>
        </row>
        <row r="4273">
          <cell r="A4273" t="str">
            <v>PR</v>
          </cell>
          <cell r="B4273">
            <v>2010</v>
          </cell>
          <cell r="D4273" t="str">
            <v>MILHO</v>
          </cell>
          <cell r="E4273">
            <v>0</v>
          </cell>
        </row>
        <row r="4274">
          <cell r="A4274" t="str">
            <v>PR</v>
          </cell>
          <cell r="B4274">
            <v>2010</v>
          </cell>
          <cell r="D4274" t="str">
            <v>SOJA</v>
          </cell>
          <cell r="E4274">
            <v>0</v>
          </cell>
        </row>
        <row r="4275">
          <cell r="A4275" t="str">
            <v>SP</v>
          </cell>
          <cell r="B4275">
            <v>2010</v>
          </cell>
          <cell r="D4275" t="str">
            <v>MILHO</v>
          </cell>
          <cell r="E4275">
            <v>0</v>
          </cell>
        </row>
        <row r="4276">
          <cell r="A4276" t="str">
            <v>SP</v>
          </cell>
          <cell r="B4276">
            <v>2010</v>
          </cell>
          <cell r="D4276" t="str">
            <v>MILHO</v>
          </cell>
          <cell r="E4276">
            <v>8778</v>
          </cell>
        </row>
        <row r="4277">
          <cell r="A4277" t="str">
            <v>PR</v>
          </cell>
          <cell r="B4277">
            <v>2010</v>
          </cell>
          <cell r="D4277" t="str">
            <v>MILHO</v>
          </cell>
          <cell r="E4277">
            <v>0</v>
          </cell>
        </row>
        <row r="4278">
          <cell r="A4278" t="str">
            <v>PR</v>
          </cell>
          <cell r="B4278">
            <v>2010</v>
          </cell>
          <cell r="D4278" t="str">
            <v>SOJA</v>
          </cell>
          <cell r="E4278">
            <v>1875</v>
          </cell>
        </row>
        <row r="4279">
          <cell r="A4279" t="str">
            <v>PR</v>
          </cell>
          <cell r="B4279">
            <v>2010</v>
          </cell>
          <cell r="D4279" t="str">
            <v>SOJA</v>
          </cell>
          <cell r="E4279">
            <v>3739.2857142857142</v>
          </cell>
        </row>
        <row r="4280">
          <cell r="A4280" t="str">
            <v>PR</v>
          </cell>
          <cell r="B4280">
            <v>2010</v>
          </cell>
          <cell r="D4280" t="str">
            <v>SOJA</v>
          </cell>
          <cell r="E4280">
            <v>0</v>
          </cell>
        </row>
        <row r="4281">
          <cell r="A4281" t="str">
            <v>MT</v>
          </cell>
          <cell r="B4281">
            <v>2010</v>
          </cell>
          <cell r="D4281" t="str">
            <v>SOJA</v>
          </cell>
          <cell r="E4281">
            <v>0</v>
          </cell>
        </row>
        <row r="4282">
          <cell r="A4282" t="str">
            <v>MT</v>
          </cell>
          <cell r="B4282">
            <v>2010</v>
          </cell>
          <cell r="D4282" t="str">
            <v>SOJA</v>
          </cell>
          <cell r="E4282">
            <v>0</v>
          </cell>
        </row>
        <row r="4283">
          <cell r="A4283" t="str">
            <v>MT</v>
          </cell>
          <cell r="B4283">
            <v>2010</v>
          </cell>
          <cell r="D4283" t="str">
            <v>SOJA</v>
          </cell>
          <cell r="E4283">
            <v>0</v>
          </cell>
        </row>
        <row r="4284">
          <cell r="A4284" t="str">
            <v>MS</v>
          </cell>
          <cell r="B4284">
            <v>2010</v>
          </cell>
          <cell r="D4284" t="str">
            <v>MILHO</v>
          </cell>
          <cell r="E4284">
            <v>1749.0000000000002</v>
          </cell>
        </row>
        <row r="4285">
          <cell r="A4285" t="str">
            <v>MS</v>
          </cell>
          <cell r="B4285">
            <v>2010</v>
          </cell>
          <cell r="D4285" t="str">
            <v>MILHO</v>
          </cell>
          <cell r="E4285">
            <v>0</v>
          </cell>
        </row>
        <row r="4286">
          <cell r="A4286" t="str">
            <v>MS</v>
          </cell>
          <cell r="B4286">
            <v>2010</v>
          </cell>
          <cell r="D4286" t="str">
            <v>SOJA</v>
          </cell>
          <cell r="E4286">
            <v>0</v>
          </cell>
        </row>
        <row r="4287">
          <cell r="A4287" t="str">
            <v>MS</v>
          </cell>
          <cell r="B4287">
            <v>2010</v>
          </cell>
          <cell r="D4287" t="str">
            <v>SOJA</v>
          </cell>
          <cell r="E4287">
            <v>4189.2857142857138</v>
          </cell>
        </row>
        <row r="4288">
          <cell r="A4288" t="str">
            <v>PR</v>
          </cell>
          <cell r="B4288">
            <v>2010</v>
          </cell>
          <cell r="D4288" t="str">
            <v>MILHO</v>
          </cell>
          <cell r="E4288">
            <v>5709.0000000000009</v>
          </cell>
        </row>
        <row r="4289">
          <cell r="A4289" t="str">
            <v>PR</v>
          </cell>
          <cell r="B4289">
            <v>2010</v>
          </cell>
          <cell r="D4289" t="str">
            <v>MILHO</v>
          </cell>
          <cell r="E4289">
            <v>0</v>
          </cell>
        </row>
        <row r="4290">
          <cell r="A4290" t="str">
            <v>PR</v>
          </cell>
          <cell r="B4290">
            <v>2010</v>
          </cell>
          <cell r="D4290" t="str">
            <v>SOJA</v>
          </cell>
          <cell r="E4290">
            <v>0</v>
          </cell>
        </row>
        <row r="4291">
          <cell r="A4291" t="str">
            <v>PR</v>
          </cell>
          <cell r="B4291">
            <v>2010</v>
          </cell>
          <cell r="D4291" t="str">
            <v>SOJA</v>
          </cell>
          <cell r="E4291">
            <v>36857.142857142855</v>
          </cell>
        </row>
        <row r="4292">
          <cell r="A4292" t="str">
            <v>PR</v>
          </cell>
          <cell r="B4292">
            <v>2010</v>
          </cell>
          <cell r="D4292" t="str">
            <v>MILHO</v>
          </cell>
          <cell r="E4292">
            <v>4389</v>
          </cell>
        </row>
        <row r="4293">
          <cell r="A4293" t="str">
            <v>PR</v>
          </cell>
          <cell r="B4293">
            <v>2010</v>
          </cell>
          <cell r="D4293" t="str">
            <v>SOJA</v>
          </cell>
          <cell r="E4293">
            <v>0</v>
          </cell>
        </row>
        <row r="4294">
          <cell r="A4294" t="str">
            <v>BA</v>
          </cell>
          <cell r="B4294">
            <v>2010</v>
          </cell>
          <cell r="D4294" t="str">
            <v>SOJA</v>
          </cell>
          <cell r="E4294">
            <v>25789.285714285714</v>
          </cell>
        </row>
        <row r="4295">
          <cell r="A4295" t="str">
            <v>BA</v>
          </cell>
          <cell r="B4295">
            <v>2010</v>
          </cell>
          <cell r="D4295" t="str">
            <v>SOJA</v>
          </cell>
          <cell r="E4295">
            <v>61896.428571428572</v>
          </cell>
        </row>
        <row r="4296">
          <cell r="A4296" t="str">
            <v>BA</v>
          </cell>
          <cell r="B4296">
            <v>2010</v>
          </cell>
          <cell r="D4296" t="str">
            <v>SOJA</v>
          </cell>
          <cell r="E4296">
            <v>49521.428571428572</v>
          </cell>
        </row>
        <row r="4297">
          <cell r="A4297" t="str">
            <v>BA</v>
          </cell>
          <cell r="B4297">
            <v>2010</v>
          </cell>
          <cell r="D4297" t="str">
            <v>SOJA</v>
          </cell>
          <cell r="E4297">
            <v>14442.857142857143</v>
          </cell>
        </row>
        <row r="4298">
          <cell r="A4298" t="str">
            <v>MT</v>
          </cell>
          <cell r="B4298">
            <v>2010</v>
          </cell>
          <cell r="D4298" t="str">
            <v>SOJA</v>
          </cell>
          <cell r="E4298">
            <v>0</v>
          </cell>
        </row>
        <row r="4299">
          <cell r="A4299" t="str">
            <v>MT</v>
          </cell>
          <cell r="B4299">
            <v>2010</v>
          </cell>
          <cell r="D4299" t="str">
            <v>SOJA</v>
          </cell>
          <cell r="E4299">
            <v>0</v>
          </cell>
        </row>
        <row r="4300">
          <cell r="A4300" t="str">
            <v>MT</v>
          </cell>
          <cell r="B4300">
            <v>2010</v>
          </cell>
          <cell r="D4300" t="str">
            <v>SOJA</v>
          </cell>
          <cell r="E4300">
            <v>0</v>
          </cell>
        </row>
        <row r="4301">
          <cell r="A4301" t="str">
            <v>MT</v>
          </cell>
          <cell r="B4301">
            <v>2010</v>
          </cell>
          <cell r="D4301" t="str">
            <v>SOJA</v>
          </cell>
          <cell r="E4301">
            <v>0</v>
          </cell>
        </row>
        <row r="4302">
          <cell r="A4302" t="str">
            <v>TO</v>
          </cell>
          <cell r="B4302">
            <v>2010</v>
          </cell>
          <cell r="D4302" t="str">
            <v>SOJA</v>
          </cell>
          <cell r="E4302">
            <v>6289.2857142857147</v>
          </cell>
        </row>
        <row r="4303">
          <cell r="A4303" t="str">
            <v>TO</v>
          </cell>
          <cell r="B4303">
            <v>2010</v>
          </cell>
          <cell r="D4303" t="str">
            <v>SOJA</v>
          </cell>
          <cell r="E4303">
            <v>0</v>
          </cell>
        </row>
        <row r="4304">
          <cell r="A4304" t="str">
            <v>BA</v>
          </cell>
          <cell r="B4304">
            <v>2010</v>
          </cell>
          <cell r="D4304" t="str">
            <v>MILHO</v>
          </cell>
          <cell r="E4304">
            <v>14289.000000000002</v>
          </cell>
        </row>
        <row r="4305">
          <cell r="A4305" t="str">
            <v>BA</v>
          </cell>
          <cell r="B4305">
            <v>2010</v>
          </cell>
          <cell r="D4305" t="str">
            <v>SOJA</v>
          </cell>
          <cell r="E4305">
            <v>8250</v>
          </cell>
        </row>
        <row r="4306">
          <cell r="A4306" t="str">
            <v>GO</v>
          </cell>
          <cell r="B4306">
            <v>2010</v>
          </cell>
          <cell r="D4306" t="str">
            <v>MILHO</v>
          </cell>
          <cell r="E4306">
            <v>0</v>
          </cell>
        </row>
        <row r="4307">
          <cell r="A4307" t="str">
            <v>GO</v>
          </cell>
          <cell r="B4307">
            <v>2010</v>
          </cell>
          <cell r="D4307" t="str">
            <v>MILHO</v>
          </cell>
          <cell r="E4307">
            <v>2629.0000000000005</v>
          </cell>
        </row>
        <row r="4308">
          <cell r="A4308" t="str">
            <v>GO</v>
          </cell>
          <cell r="B4308">
            <v>2010</v>
          </cell>
          <cell r="D4308" t="str">
            <v>SOJA</v>
          </cell>
          <cell r="E4308">
            <v>0</v>
          </cell>
        </row>
        <row r="4309">
          <cell r="A4309" t="str">
            <v>GO</v>
          </cell>
          <cell r="B4309">
            <v>2010</v>
          </cell>
          <cell r="D4309" t="str">
            <v>SOJA</v>
          </cell>
          <cell r="E4309">
            <v>2742.8571428571427</v>
          </cell>
        </row>
        <row r="4310">
          <cell r="A4310" t="str">
            <v>GO</v>
          </cell>
          <cell r="B4310">
            <v>2010</v>
          </cell>
          <cell r="D4310" t="str">
            <v>SOJA</v>
          </cell>
          <cell r="E4310">
            <v>1971.4285714285716</v>
          </cell>
        </row>
        <row r="4311">
          <cell r="A4311" t="str">
            <v>GO</v>
          </cell>
          <cell r="B4311">
            <v>2010</v>
          </cell>
          <cell r="D4311" t="str">
            <v>SOJA</v>
          </cell>
          <cell r="E4311">
            <v>2871.4285714285716</v>
          </cell>
        </row>
        <row r="4312">
          <cell r="A4312" t="str">
            <v>GO</v>
          </cell>
          <cell r="B4312">
            <v>2010</v>
          </cell>
          <cell r="D4312" t="str">
            <v>SOJA</v>
          </cell>
          <cell r="E4312">
            <v>2871.4285714285716</v>
          </cell>
        </row>
        <row r="4313">
          <cell r="A4313" t="str">
            <v>GO</v>
          </cell>
          <cell r="B4313">
            <v>2010</v>
          </cell>
          <cell r="D4313" t="str">
            <v>SOJA</v>
          </cell>
          <cell r="E4313">
            <v>3942.8571428571431</v>
          </cell>
        </row>
        <row r="4314">
          <cell r="A4314" t="str">
            <v>GO</v>
          </cell>
          <cell r="B4314">
            <v>2010</v>
          </cell>
          <cell r="D4314" t="str">
            <v>SOJA</v>
          </cell>
          <cell r="E4314">
            <v>5742.8571428571431</v>
          </cell>
        </row>
        <row r="4315">
          <cell r="A4315" t="str">
            <v>GO</v>
          </cell>
          <cell r="B4315">
            <v>2010</v>
          </cell>
          <cell r="D4315" t="str">
            <v>SOJA</v>
          </cell>
          <cell r="E4315">
            <v>0</v>
          </cell>
        </row>
        <row r="4316">
          <cell r="A4316" t="str">
            <v>GO</v>
          </cell>
          <cell r="B4316">
            <v>2010</v>
          </cell>
          <cell r="D4316" t="str">
            <v>MILHO</v>
          </cell>
          <cell r="E4316">
            <v>0</v>
          </cell>
        </row>
        <row r="4317">
          <cell r="A4317" t="str">
            <v>GO</v>
          </cell>
          <cell r="B4317">
            <v>2010</v>
          </cell>
          <cell r="D4317" t="str">
            <v>SOJA</v>
          </cell>
          <cell r="E4317">
            <v>6471.4285714285716</v>
          </cell>
        </row>
        <row r="4318">
          <cell r="A4318" t="str">
            <v>MT</v>
          </cell>
          <cell r="B4318">
            <v>2010</v>
          </cell>
          <cell r="D4318" t="str">
            <v>SOJA</v>
          </cell>
          <cell r="E4318">
            <v>0</v>
          </cell>
        </row>
        <row r="4319">
          <cell r="A4319" t="str">
            <v>GO</v>
          </cell>
          <cell r="B4319">
            <v>2010</v>
          </cell>
          <cell r="D4319" t="str">
            <v>MILHO</v>
          </cell>
          <cell r="E4319">
            <v>0</v>
          </cell>
        </row>
        <row r="4320">
          <cell r="A4320" t="str">
            <v>GO</v>
          </cell>
          <cell r="B4320">
            <v>2010</v>
          </cell>
          <cell r="D4320" t="str">
            <v>MILHO</v>
          </cell>
          <cell r="E4320">
            <v>2629.0000000000005</v>
          </cell>
        </row>
        <row r="4321">
          <cell r="A4321" t="str">
            <v>GO</v>
          </cell>
          <cell r="B4321">
            <v>2010</v>
          </cell>
          <cell r="D4321" t="str">
            <v>SOJA</v>
          </cell>
          <cell r="E4321">
            <v>0</v>
          </cell>
        </row>
        <row r="4322">
          <cell r="A4322" t="str">
            <v>GO</v>
          </cell>
          <cell r="B4322">
            <v>2010</v>
          </cell>
          <cell r="D4322" t="str">
            <v>SOJA</v>
          </cell>
          <cell r="E4322">
            <v>2507.1428571428573</v>
          </cell>
        </row>
        <row r="4323">
          <cell r="A4323" t="str">
            <v>SP</v>
          </cell>
          <cell r="B4323">
            <v>2010</v>
          </cell>
          <cell r="D4323" t="str">
            <v>SOJA</v>
          </cell>
          <cell r="E4323">
            <v>3214.2857142857142</v>
          </cell>
        </row>
        <row r="4324">
          <cell r="A4324" t="str">
            <v>SP</v>
          </cell>
          <cell r="B4324">
            <v>2010</v>
          </cell>
          <cell r="D4324" t="str">
            <v>SOJA</v>
          </cell>
          <cell r="E4324">
            <v>0</v>
          </cell>
        </row>
        <row r="4325">
          <cell r="A4325" t="str">
            <v>MT</v>
          </cell>
          <cell r="B4325">
            <v>2010</v>
          </cell>
          <cell r="D4325" t="str">
            <v>MILHO</v>
          </cell>
          <cell r="E4325">
            <v>8536</v>
          </cell>
        </row>
        <row r="4326">
          <cell r="A4326" t="str">
            <v>MT</v>
          </cell>
          <cell r="B4326">
            <v>2010</v>
          </cell>
          <cell r="D4326" t="str">
            <v>MILHO</v>
          </cell>
          <cell r="E4326">
            <v>0</v>
          </cell>
        </row>
        <row r="4327">
          <cell r="A4327" t="str">
            <v>MT</v>
          </cell>
          <cell r="B4327">
            <v>2010</v>
          </cell>
          <cell r="D4327" t="str">
            <v>SOJA</v>
          </cell>
          <cell r="E4327">
            <v>0</v>
          </cell>
        </row>
        <row r="4328">
          <cell r="A4328" t="str">
            <v>MT</v>
          </cell>
          <cell r="B4328">
            <v>2010</v>
          </cell>
          <cell r="D4328" t="str">
            <v>SOJA</v>
          </cell>
          <cell r="E4328">
            <v>0</v>
          </cell>
        </row>
        <row r="4329">
          <cell r="A4329" t="str">
            <v>MT</v>
          </cell>
          <cell r="B4329">
            <v>2010</v>
          </cell>
          <cell r="D4329" t="str">
            <v>SOJA</v>
          </cell>
          <cell r="E4329">
            <v>0</v>
          </cell>
        </row>
        <row r="4330">
          <cell r="A4330" t="str">
            <v>MA</v>
          </cell>
          <cell r="B4330">
            <v>2010</v>
          </cell>
          <cell r="D4330" t="str">
            <v>SOJA</v>
          </cell>
          <cell r="E4330">
            <v>17142.857142857141</v>
          </cell>
        </row>
        <row r="4331">
          <cell r="A4331" t="str">
            <v>MA</v>
          </cell>
          <cell r="B4331">
            <v>2010</v>
          </cell>
          <cell r="D4331" t="str">
            <v>SOJA</v>
          </cell>
          <cell r="E4331">
            <v>0</v>
          </cell>
        </row>
        <row r="4332">
          <cell r="A4332" t="str">
            <v>MG</v>
          </cell>
          <cell r="B4332">
            <v>2010</v>
          </cell>
          <cell r="D4332" t="str">
            <v>SOJA</v>
          </cell>
          <cell r="E4332">
            <v>0</v>
          </cell>
        </row>
        <row r="4333">
          <cell r="A4333" t="str">
            <v>MG</v>
          </cell>
          <cell r="B4333">
            <v>2010</v>
          </cell>
          <cell r="D4333" t="str">
            <v>SOJA</v>
          </cell>
          <cell r="E4333">
            <v>4500</v>
          </cell>
        </row>
        <row r="4334">
          <cell r="A4334" t="str">
            <v>MT</v>
          </cell>
          <cell r="B4334">
            <v>2010</v>
          </cell>
          <cell r="D4334" t="str">
            <v>SOJA</v>
          </cell>
          <cell r="E4334">
            <v>0</v>
          </cell>
        </row>
        <row r="4335">
          <cell r="A4335" t="str">
            <v>MT</v>
          </cell>
          <cell r="B4335">
            <v>2010</v>
          </cell>
          <cell r="D4335" t="str">
            <v>SOJA</v>
          </cell>
          <cell r="E4335">
            <v>0</v>
          </cell>
        </row>
        <row r="4336">
          <cell r="A4336" t="str">
            <v>MT</v>
          </cell>
          <cell r="B4336">
            <v>2010</v>
          </cell>
          <cell r="D4336" t="str">
            <v>SOJA</v>
          </cell>
          <cell r="E4336">
            <v>4853.5714285714284</v>
          </cell>
        </row>
        <row r="4337">
          <cell r="A4337" t="str">
            <v>MT</v>
          </cell>
          <cell r="B4337">
            <v>2010</v>
          </cell>
          <cell r="D4337" t="str">
            <v>SOJA</v>
          </cell>
          <cell r="E4337">
            <v>0</v>
          </cell>
        </row>
        <row r="4338">
          <cell r="A4338" t="str">
            <v>TO</v>
          </cell>
          <cell r="B4338">
            <v>2010</v>
          </cell>
          <cell r="D4338" t="str">
            <v>SOJA</v>
          </cell>
          <cell r="E4338">
            <v>0</v>
          </cell>
        </row>
        <row r="4339">
          <cell r="A4339" t="str">
            <v>TO</v>
          </cell>
          <cell r="B4339">
            <v>2010</v>
          </cell>
          <cell r="D4339" t="str">
            <v>SOJA</v>
          </cell>
          <cell r="E4339">
            <v>17325.000000000004</v>
          </cell>
        </row>
        <row r="4340">
          <cell r="A4340" t="str">
            <v>GO</v>
          </cell>
          <cell r="B4340">
            <v>2010</v>
          </cell>
          <cell r="D4340" t="str">
            <v>MILHO</v>
          </cell>
          <cell r="E4340">
            <v>0</v>
          </cell>
        </row>
        <row r="4341">
          <cell r="A4341" t="str">
            <v>GO</v>
          </cell>
          <cell r="B4341">
            <v>2010</v>
          </cell>
          <cell r="D4341" t="str">
            <v>SOJA</v>
          </cell>
          <cell r="E4341">
            <v>3353.571428571428</v>
          </cell>
        </row>
        <row r="4342">
          <cell r="A4342" t="str">
            <v>GO</v>
          </cell>
          <cell r="B4342">
            <v>2010</v>
          </cell>
          <cell r="D4342" t="str">
            <v>SOJA</v>
          </cell>
          <cell r="E4342">
            <v>0</v>
          </cell>
        </row>
        <row r="4343">
          <cell r="A4343" t="str">
            <v>GO</v>
          </cell>
          <cell r="B4343">
            <v>2010</v>
          </cell>
          <cell r="D4343" t="str">
            <v>SOJA</v>
          </cell>
          <cell r="E4343">
            <v>0</v>
          </cell>
        </row>
        <row r="4344">
          <cell r="A4344" t="str">
            <v>GO</v>
          </cell>
          <cell r="B4344">
            <v>2010</v>
          </cell>
          <cell r="D4344" t="str">
            <v>SOJA</v>
          </cell>
          <cell r="E4344">
            <v>2699.9999999999995</v>
          </cell>
        </row>
        <row r="4345">
          <cell r="A4345" t="str">
            <v>PR</v>
          </cell>
          <cell r="B4345">
            <v>2010</v>
          </cell>
          <cell r="D4345" t="str">
            <v>SOJA</v>
          </cell>
          <cell r="E4345">
            <v>0</v>
          </cell>
        </row>
        <row r="4346">
          <cell r="A4346" t="str">
            <v>BA</v>
          </cell>
          <cell r="B4346">
            <v>2010</v>
          </cell>
          <cell r="D4346" t="str">
            <v>SOJA</v>
          </cell>
          <cell r="E4346">
            <v>4125</v>
          </cell>
        </row>
        <row r="4347">
          <cell r="A4347" t="str">
            <v>MT</v>
          </cell>
          <cell r="B4347">
            <v>2010</v>
          </cell>
          <cell r="D4347" t="str">
            <v>SOJA</v>
          </cell>
          <cell r="E4347">
            <v>8507.1428571428587</v>
          </cell>
        </row>
        <row r="4348">
          <cell r="A4348" t="str">
            <v>MT</v>
          </cell>
          <cell r="B4348">
            <v>2010</v>
          </cell>
          <cell r="D4348" t="str">
            <v>SOJA</v>
          </cell>
          <cell r="E4348">
            <v>0</v>
          </cell>
        </row>
        <row r="4349">
          <cell r="A4349" t="str">
            <v>MT</v>
          </cell>
          <cell r="B4349">
            <v>2010</v>
          </cell>
          <cell r="D4349" t="str">
            <v>MILHO</v>
          </cell>
          <cell r="E4349">
            <v>0</v>
          </cell>
        </row>
        <row r="4350">
          <cell r="A4350" t="str">
            <v>MT</v>
          </cell>
          <cell r="B4350">
            <v>2010</v>
          </cell>
          <cell r="D4350" t="str">
            <v>SOJA</v>
          </cell>
          <cell r="E4350">
            <v>14175</v>
          </cell>
        </row>
        <row r="4351">
          <cell r="A4351" t="str">
            <v>BA</v>
          </cell>
          <cell r="B4351">
            <v>2010</v>
          </cell>
          <cell r="D4351" t="str">
            <v>MILHO</v>
          </cell>
          <cell r="E4351">
            <v>1683.0000000000002</v>
          </cell>
        </row>
        <row r="4352">
          <cell r="A4352" t="str">
            <v>BA</v>
          </cell>
          <cell r="B4352">
            <v>2010</v>
          </cell>
          <cell r="D4352" t="str">
            <v>SOJA</v>
          </cell>
          <cell r="E4352">
            <v>46425</v>
          </cell>
        </row>
        <row r="4353">
          <cell r="A4353" t="str">
            <v>BA</v>
          </cell>
          <cell r="B4353">
            <v>2010</v>
          </cell>
          <cell r="D4353" t="str">
            <v>MILHO</v>
          </cell>
          <cell r="E4353">
            <v>0</v>
          </cell>
        </row>
        <row r="4354">
          <cell r="A4354" t="str">
            <v>BA</v>
          </cell>
          <cell r="B4354">
            <v>2010</v>
          </cell>
          <cell r="D4354" t="str">
            <v>SOJA</v>
          </cell>
          <cell r="E4354">
            <v>14442.857142857143</v>
          </cell>
        </row>
        <row r="4355">
          <cell r="A4355" t="str">
            <v>BA</v>
          </cell>
          <cell r="B4355">
            <v>2010</v>
          </cell>
          <cell r="D4355" t="str">
            <v>SOJA</v>
          </cell>
          <cell r="E4355">
            <v>6192.8571428571431</v>
          </cell>
        </row>
        <row r="4356">
          <cell r="A4356" t="str">
            <v>RS</v>
          </cell>
          <cell r="B4356">
            <v>2010</v>
          </cell>
          <cell r="D4356" t="str">
            <v>SOJA</v>
          </cell>
          <cell r="E4356">
            <v>3267.8571428571422</v>
          </cell>
        </row>
        <row r="4357">
          <cell r="A4357" t="str">
            <v>RS</v>
          </cell>
          <cell r="B4357">
            <v>2010</v>
          </cell>
          <cell r="D4357" t="str">
            <v>SOJA</v>
          </cell>
          <cell r="E4357">
            <v>3267.8571428571422</v>
          </cell>
        </row>
        <row r="4358">
          <cell r="A4358" t="str">
            <v>RS</v>
          </cell>
          <cell r="B4358">
            <v>2010</v>
          </cell>
          <cell r="D4358" t="str">
            <v>SOJA</v>
          </cell>
          <cell r="E4358">
            <v>6546.4285714285716</v>
          </cell>
        </row>
        <row r="4359">
          <cell r="A4359" t="str">
            <v>RS</v>
          </cell>
          <cell r="B4359">
            <v>2010</v>
          </cell>
          <cell r="D4359" t="str">
            <v>SOJA</v>
          </cell>
          <cell r="E4359">
            <v>16360.714285714284</v>
          </cell>
        </row>
        <row r="4360">
          <cell r="A4360" t="str">
            <v>RS</v>
          </cell>
          <cell r="B4360">
            <v>2010</v>
          </cell>
          <cell r="D4360" t="str">
            <v>SOJA</v>
          </cell>
          <cell r="E4360">
            <v>0</v>
          </cell>
        </row>
        <row r="4361">
          <cell r="A4361" t="str">
            <v>MS</v>
          </cell>
          <cell r="B4361">
            <v>2010</v>
          </cell>
          <cell r="D4361" t="str">
            <v>SOJA</v>
          </cell>
          <cell r="E4361">
            <v>1382.1428571428571</v>
          </cell>
        </row>
        <row r="4362">
          <cell r="A4362" t="str">
            <v>MS</v>
          </cell>
          <cell r="B4362">
            <v>2010</v>
          </cell>
          <cell r="D4362" t="str">
            <v>SOJA</v>
          </cell>
          <cell r="E4362">
            <v>0</v>
          </cell>
        </row>
        <row r="4363">
          <cell r="A4363" t="str">
            <v>MS</v>
          </cell>
          <cell r="B4363">
            <v>2010</v>
          </cell>
          <cell r="D4363" t="str">
            <v>SOJA</v>
          </cell>
          <cell r="E4363">
            <v>2753.571428571428</v>
          </cell>
        </row>
        <row r="4364">
          <cell r="A4364" t="str">
            <v>MS</v>
          </cell>
          <cell r="B4364">
            <v>2010</v>
          </cell>
          <cell r="D4364" t="str">
            <v>SOJA</v>
          </cell>
          <cell r="E4364">
            <v>0</v>
          </cell>
        </row>
        <row r="4365">
          <cell r="A4365" t="str">
            <v>MS</v>
          </cell>
          <cell r="B4365">
            <v>2010</v>
          </cell>
          <cell r="D4365" t="str">
            <v>SOJA</v>
          </cell>
          <cell r="E4365">
            <v>0</v>
          </cell>
        </row>
        <row r="4366">
          <cell r="A4366" t="str">
            <v>MS</v>
          </cell>
          <cell r="B4366">
            <v>2010</v>
          </cell>
          <cell r="D4366" t="str">
            <v>SOJA</v>
          </cell>
          <cell r="E4366">
            <v>13789.285714285712</v>
          </cell>
        </row>
        <row r="4367">
          <cell r="A4367" t="str">
            <v>GO</v>
          </cell>
          <cell r="B4367">
            <v>2010</v>
          </cell>
          <cell r="D4367" t="str">
            <v>SOJA</v>
          </cell>
          <cell r="E4367">
            <v>0</v>
          </cell>
        </row>
        <row r="4368">
          <cell r="A4368" t="str">
            <v>GO</v>
          </cell>
          <cell r="B4368">
            <v>2010</v>
          </cell>
          <cell r="D4368" t="str">
            <v>SOJA</v>
          </cell>
          <cell r="E4368">
            <v>4500</v>
          </cell>
        </row>
        <row r="4369">
          <cell r="A4369" t="str">
            <v>GO</v>
          </cell>
          <cell r="B4369">
            <v>2010</v>
          </cell>
          <cell r="D4369" t="str">
            <v>SOJA</v>
          </cell>
          <cell r="E4369">
            <v>6300</v>
          </cell>
        </row>
        <row r="4370">
          <cell r="A4370" t="str">
            <v>MT</v>
          </cell>
          <cell r="B4370">
            <v>2010</v>
          </cell>
          <cell r="D4370" t="str">
            <v>SOJA</v>
          </cell>
          <cell r="E4370">
            <v>0</v>
          </cell>
        </row>
        <row r="4371">
          <cell r="A4371" t="str">
            <v>RS</v>
          </cell>
          <cell r="B4371">
            <v>2010</v>
          </cell>
          <cell r="D4371" t="str">
            <v>MILHO</v>
          </cell>
          <cell r="E4371">
            <v>0</v>
          </cell>
        </row>
        <row r="4372">
          <cell r="A4372" t="str">
            <v>RS</v>
          </cell>
          <cell r="B4372">
            <v>2010</v>
          </cell>
          <cell r="D4372" t="str">
            <v>SOJA</v>
          </cell>
          <cell r="E4372">
            <v>3278.5714285714284</v>
          </cell>
        </row>
        <row r="4373">
          <cell r="A4373" t="str">
            <v>RS</v>
          </cell>
          <cell r="B4373">
            <v>2010</v>
          </cell>
          <cell r="D4373" t="str">
            <v>SOJA</v>
          </cell>
          <cell r="E4373">
            <v>0</v>
          </cell>
        </row>
        <row r="4374">
          <cell r="A4374" t="str">
            <v>RS</v>
          </cell>
          <cell r="B4374">
            <v>2010</v>
          </cell>
          <cell r="D4374" t="str">
            <v>SOJA</v>
          </cell>
          <cell r="E4374">
            <v>8732.1428571428569</v>
          </cell>
        </row>
        <row r="4375">
          <cell r="A4375" t="str">
            <v>RS</v>
          </cell>
          <cell r="B4375">
            <v>2010</v>
          </cell>
          <cell r="D4375" t="str">
            <v>SOJA</v>
          </cell>
          <cell r="E4375">
            <v>11453.571428571428</v>
          </cell>
        </row>
        <row r="4376">
          <cell r="A4376" t="str">
            <v>RS</v>
          </cell>
          <cell r="B4376">
            <v>2010</v>
          </cell>
          <cell r="D4376" t="str">
            <v>SOJA</v>
          </cell>
          <cell r="E4376">
            <v>10907.142857142857</v>
          </cell>
        </row>
        <row r="4377">
          <cell r="A4377" t="str">
            <v>RS</v>
          </cell>
          <cell r="B4377">
            <v>2010</v>
          </cell>
          <cell r="D4377" t="str">
            <v>SOJA</v>
          </cell>
          <cell r="E4377">
            <v>16360.714285714284</v>
          </cell>
        </row>
        <row r="4378">
          <cell r="A4378" t="str">
            <v>RS</v>
          </cell>
          <cell r="B4378">
            <v>2010</v>
          </cell>
          <cell r="D4378" t="str">
            <v>MILHO</v>
          </cell>
          <cell r="E4378">
            <v>1727.0000000000002</v>
          </cell>
        </row>
        <row r="4379">
          <cell r="A4379" t="str">
            <v>RS</v>
          </cell>
          <cell r="B4379">
            <v>2010</v>
          </cell>
          <cell r="D4379" t="str">
            <v>MILHO</v>
          </cell>
          <cell r="E4379">
            <v>0</v>
          </cell>
        </row>
        <row r="4380">
          <cell r="A4380" t="str">
            <v>RS</v>
          </cell>
          <cell r="B4380">
            <v>2010</v>
          </cell>
          <cell r="D4380" t="str">
            <v>SOJA</v>
          </cell>
          <cell r="E4380">
            <v>1092.8571428571427</v>
          </cell>
        </row>
        <row r="4381">
          <cell r="A4381" t="str">
            <v>RS</v>
          </cell>
          <cell r="B4381">
            <v>2010</v>
          </cell>
          <cell r="D4381" t="str">
            <v>SOJA</v>
          </cell>
          <cell r="E4381">
            <v>0</v>
          </cell>
        </row>
        <row r="4382">
          <cell r="A4382" t="str">
            <v>MS</v>
          </cell>
          <cell r="B4382">
            <v>2010</v>
          </cell>
          <cell r="D4382" t="str">
            <v>SOJA</v>
          </cell>
          <cell r="E4382">
            <v>2753.571428571428</v>
          </cell>
        </row>
        <row r="4383">
          <cell r="A4383" t="str">
            <v>MS</v>
          </cell>
          <cell r="B4383">
            <v>2010</v>
          </cell>
          <cell r="D4383" t="str">
            <v>SOJA</v>
          </cell>
          <cell r="E4383">
            <v>0</v>
          </cell>
        </row>
        <row r="4384">
          <cell r="A4384" t="str">
            <v>MS</v>
          </cell>
          <cell r="B4384">
            <v>2010</v>
          </cell>
          <cell r="D4384" t="str">
            <v>SOJA</v>
          </cell>
          <cell r="E4384">
            <v>2753.571428571428</v>
          </cell>
        </row>
        <row r="4385">
          <cell r="A4385" t="str">
            <v>MS</v>
          </cell>
          <cell r="B4385">
            <v>2010</v>
          </cell>
          <cell r="D4385" t="str">
            <v>SOJA</v>
          </cell>
          <cell r="E4385">
            <v>17228.571428571428</v>
          </cell>
        </row>
        <row r="4386">
          <cell r="A4386" t="str">
            <v>MS</v>
          </cell>
          <cell r="B4386">
            <v>2010</v>
          </cell>
          <cell r="D4386" t="str">
            <v>SOJA</v>
          </cell>
          <cell r="E4386">
            <v>0</v>
          </cell>
        </row>
        <row r="4387">
          <cell r="A4387" t="str">
            <v>MS</v>
          </cell>
          <cell r="B4387">
            <v>2010</v>
          </cell>
          <cell r="D4387" t="str">
            <v>SOJA</v>
          </cell>
          <cell r="E4387">
            <v>2067.8571428571427</v>
          </cell>
        </row>
        <row r="4388">
          <cell r="A4388" t="str">
            <v>SC</v>
          </cell>
          <cell r="B4388">
            <v>2010</v>
          </cell>
          <cell r="D4388" t="str">
            <v>MILHO</v>
          </cell>
          <cell r="E4388">
            <v>16808</v>
          </cell>
        </row>
        <row r="4389">
          <cell r="A4389" t="str">
            <v>SC</v>
          </cell>
          <cell r="B4389">
            <v>2010</v>
          </cell>
          <cell r="D4389" t="str">
            <v>SOJA</v>
          </cell>
          <cell r="E4389">
            <v>50935.714285714283</v>
          </cell>
        </row>
        <row r="4390">
          <cell r="A4390" t="str">
            <v>MT</v>
          </cell>
          <cell r="B4390">
            <v>2010</v>
          </cell>
          <cell r="D4390" t="str">
            <v>MILHO</v>
          </cell>
          <cell r="E4390">
            <v>7678.0000000000009</v>
          </cell>
        </row>
        <row r="4391">
          <cell r="A4391" t="str">
            <v>MT</v>
          </cell>
          <cell r="B4391">
            <v>2010</v>
          </cell>
          <cell r="D4391" t="str">
            <v>MILHO</v>
          </cell>
          <cell r="E4391">
            <v>3410.0000000000005</v>
          </cell>
        </row>
        <row r="4392">
          <cell r="A4392" t="str">
            <v>PI</v>
          </cell>
          <cell r="B4392">
            <v>2010</v>
          </cell>
          <cell r="D4392" t="str">
            <v>SOJA</v>
          </cell>
          <cell r="E4392">
            <v>9149.9999999999982</v>
          </cell>
        </row>
        <row r="4393">
          <cell r="A4393" t="str">
            <v>PI</v>
          </cell>
          <cell r="B4393">
            <v>2010</v>
          </cell>
          <cell r="D4393" t="str">
            <v>SOJA</v>
          </cell>
          <cell r="E4393">
            <v>0</v>
          </cell>
        </row>
        <row r="4394">
          <cell r="A4394" t="str">
            <v>PI</v>
          </cell>
          <cell r="B4394">
            <v>2010</v>
          </cell>
          <cell r="D4394" t="str">
            <v>SOJA</v>
          </cell>
          <cell r="E4394">
            <v>7317.8571428571431</v>
          </cell>
        </row>
        <row r="4395">
          <cell r="A4395" t="str">
            <v>PI</v>
          </cell>
          <cell r="B4395">
            <v>2010</v>
          </cell>
          <cell r="D4395" t="str">
            <v>SOJA</v>
          </cell>
          <cell r="E4395">
            <v>0</v>
          </cell>
        </row>
        <row r="4396">
          <cell r="A4396" t="str">
            <v>GO</v>
          </cell>
          <cell r="B4396">
            <v>2010</v>
          </cell>
          <cell r="D4396" t="str">
            <v>SOJA</v>
          </cell>
          <cell r="E4396">
            <v>0</v>
          </cell>
        </row>
        <row r="4397">
          <cell r="A4397" t="str">
            <v>MT</v>
          </cell>
          <cell r="B4397">
            <v>2010</v>
          </cell>
          <cell r="D4397" t="str">
            <v>MILHO</v>
          </cell>
          <cell r="E4397">
            <v>4268</v>
          </cell>
        </row>
        <row r="4398">
          <cell r="A4398" t="str">
            <v>MT</v>
          </cell>
          <cell r="B4398">
            <v>2010</v>
          </cell>
          <cell r="D4398" t="str">
            <v>SOJA</v>
          </cell>
          <cell r="E4398">
            <v>0</v>
          </cell>
        </row>
        <row r="4399">
          <cell r="A4399" t="str">
            <v>TO</v>
          </cell>
          <cell r="B4399">
            <v>2010</v>
          </cell>
          <cell r="D4399" t="str">
            <v>SOJA</v>
          </cell>
          <cell r="E4399">
            <v>7746.4285714285716</v>
          </cell>
        </row>
        <row r="4400">
          <cell r="A4400" t="str">
            <v>MA</v>
          </cell>
          <cell r="B4400">
            <v>2010</v>
          </cell>
          <cell r="D4400" t="str">
            <v>SOJA</v>
          </cell>
          <cell r="E4400">
            <v>0</v>
          </cell>
        </row>
        <row r="4401">
          <cell r="A4401" t="str">
            <v>MA</v>
          </cell>
          <cell r="B4401">
            <v>2010</v>
          </cell>
          <cell r="D4401" t="str">
            <v>SOJA</v>
          </cell>
          <cell r="E4401">
            <v>11614.285714285714</v>
          </cell>
        </row>
        <row r="4402">
          <cell r="A4402" t="str">
            <v>RS</v>
          </cell>
          <cell r="B4402">
            <v>2010</v>
          </cell>
          <cell r="D4402" t="str">
            <v>MILHO</v>
          </cell>
          <cell r="E4402">
            <v>0</v>
          </cell>
        </row>
        <row r="4403">
          <cell r="A4403" t="str">
            <v>RS</v>
          </cell>
          <cell r="B4403">
            <v>2010</v>
          </cell>
          <cell r="D4403" t="str">
            <v>SOJA</v>
          </cell>
          <cell r="E4403">
            <v>2185.7142857142853</v>
          </cell>
        </row>
        <row r="4404">
          <cell r="A4404" t="str">
            <v>RS</v>
          </cell>
          <cell r="B4404">
            <v>2010</v>
          </cell>
          <cell r="D4404" t="str">
            <v>SOJA</v>
          </cell>
          <cell r="E4404">
            <v>16371.428571428571</v>
          </cell>
        </row>
        <row r="4405">
          <cell r="A4405" t="str">
            <v>RS</v>
          </cell>
          <cell r="B4405">
            <v>2010</v>
          </cell>
          <cell r="D4405" t="str">
            <v>SOJA</v>
          </cell>
          <cell r="E4405">
            <v>0</v>
          </cell>
        </row>
        <row r="4406">
          <cell r="A4406" t="str">
            <v>MT</v>
          </cell>
          <cell r="B4406">
            <v>2010</v>
          </cell>
          <cell r="D4406" t="str">
            <v>SOJA</v>
          </cell>
          <cell r="E4406">
            <v>0</v>
          </cell>
        </row>
        <row r="4407">
          <cell r="A4407" t="str">
            <v>MT</v>
          </cell>
          <cell r="B4407">
            <v>2010</v>
          </cell>
          <cell r="D4407" t="str">
            <v>MILHO</v>
          </cell>
          <cell r="E4407">
            <v>4268</v>
          </cell>
        </row>
        <row r="4408">
          <cell r="A4408" t="str">
            <v>MT</v>
          </cell>
          <cell r="B4408">
            <v>2010</v>
          </cell>
          <cell r="D4408" t="str">
            <v>SOJA</v>
          </cell>
          <cell r="E4408">
            <v>0</v>
          </cell>
        </row>
        <row r="4409">
          <cell r="A4409" t="str">
            <v>MT</v>
          </cell>
          <cell r="B4409">
            <v>2010</v>
          </cell>
          <cell r="D4409" t="str">
            <v>SOJA</v>
          </cell>
          <cell r="E4409">
            <v>0</v>
          </cell>
        </row>
        <row r="4410">
          <cell r="A4410" t="str">
            <v>BA</v>
          </cell>
          <cell r="B4410">
            <v>2010</v>
          </cell>
          <cell r="D4410" t="str">
            <v>SOJA</v>
          </cell>
          <cell r="E4410">
            <v>2067.8571428571427</v>
          </cell>
        </row>
        <row r="4411">
          <cell r="A4411" t="str">
            <v>PI</v>
          </cell>
          <cell r="B4411">
            <v>2010</v>
          </cell>
          <cell r="D4411" t="str">
            <v>SOJA</v>
          </cell>
          <cell r="E4411">
            <v>2742.8571428571427</v>
          </cell>
        </row>
        <row r="4412">
          <cell r="A4412" t="str">
            <v>PI</v>
          </cell>
          <cell r="B4412">
            <v>2010</v>
          </cell>
          <cell r="D4412" t="str">
            <v>SOJA</v>
          </cell>
          <cell r="E4412">
            <v>0</v>
          </cell>
        </row>
        <row r="4413">
          <cell r="A4413" t="str">
            <v>PI</v>
          </cell>
          <cell r="B4413">
            <v>2010</v>
          </cell>
          <cell r="D4413" t="str">
            <v>SOJA</v>
          </cell>
          <cell r="E4413">
            <v>10928.571428571428</v>
          </cell>
        </row>
        <row r="4414">
          <cell r="A4414" t="str">
            <v>PI</v>
          </cell>
          <cell r="B4414">
            <v>2010</v>
          </cell>
          <cell r="D4414" t="str">
            <v>SOJA</v>
          </cell>
          <cell r="E4414">
            <v>0</v>
          </cell>
        </row>
        <row r="4415">
          <cell r="A4415" t="str">
            <v>GO</v>
          </cell>
          <cell r="B4415">
            <v>2010</v>
          </cell>
          <cell r="D4415" t="str">
            <v>MILHO</v>
          </cell>
          <cell r="E4415">
            <v>7018.0000000000009</v>
          </cell>
        </row>
        <row r="4416">
          <cell r="A4416" t="str">
            <v>GO</v>
          </cell>
          <cell r="B4416">
            <v>2010</v>
          </cell>
          <cell r="D4416" t="str">
            <v>SOJA</v>
          </cell>
          <cell r="E4416">
            <v>0</v>
          </cell>
        </row>
        <row r="4417">
          <cell r="A4417" t="str">
            <v>TO</v>
          </cell>
          <cell r="B4417">
            <v>2010</v>
          </cell>
          <cell r="D4417" t="str">
            <v>SOJA</v>
          </cell>
          <cell r="E4417">
            <v>0</v>
          </cell>
        </row>
        <row r="4418">
          <cell r="A4418" t="str">
            <v>TO</v>
          </cell>
          <cell r="B4418">
            <v>2010</v>
          </cell>
          <cell r="D4418" t="str">
            <v>SOJA</v>
          </cell>
          <cell r="E4418">
            <v>4842.8571428571422</v>
          </cell>
        </row>
        <row r="4419">
          <cell r="A4419" t="str">
            <v>MA</v>
          </cell>
          <cell r="B4419">
            <v>2010</v>
          </cell>
          <cell r="D4419" t="str">
            <v>SOJA</v>
          </cell>
          <cell r="E4419">
            <v>7264.2857142857147</v>
          </cell>
        </row>
        <row r="4420">
          <cell r="A4420" t="str">
            <v>MA</v>
          </cell>
          <cell r="B4420">
            <v>2010</v>
          </cell>
          <cell r="D4420" t="str">
            <v>SOJA</v>
          </cell>
          <cell r="E4420">
            <v>0</v>
          </cell>
        </row>
        <row r="4421">
          <cell r="A4421" t="str">
            <v>GO</v>
          </cell>
          <cell r="B4421">
            <v>2010</v>
          </cell>
          <cell r="D4421" t="str">
            <v>SOJA</v>
          </cell>
          <cell r="E4421">
            <v>0</v>
          </cell>
        </row>
        <row r="4422">
          <cell r="A4422" t="str">
            <v>MA</v>
          </cell>
          <cell r="B4422">
            <v>2010</v>
          </cell>
          <cell r="D4422" t="str">
            <v>SOJA</v>
          </cell>
          <cell r="E4422">
            <v>5807.1428571428569</v>
          </cell>
        </row>
        <row r="4423">
          <cell r="A4423" t="str">
            <v>PR</v>
          </cell>
          <cell r="B4423">
            <v>2010</v>
          </cell>
          <cell r="D4423" t="str">
            <v>MILHO</v>
          </cell>
          <cell r="E4423">
            <v>0</v>
          </cell>
        </row>
        <row r="4424">
          <cell r="A4424" t="str">
            <v>PR</v>
          </cell>
          <cell r="B4424">
            <v>2010</v>
          </cell>
          <cell r="D4424" t="str">
            <v>SOJA</v>
          </cell>
          <cell r="E4424">
            <v>4607.1428571428569</v>
          </cell>
        </row>
        <row r="4425">
          <cell r="A4425" t="str">
            <v>PR</v>
          </cell>
          <cell r="B4425">
            <v>2010</v>
          </cell>
          <cell r="D4425" t="str">
            <v>SOJA</v>
          </cell>
          <cell r="E4425">
            <v>0</v>
          </cell>
        </row>
        <row r="4426">
          <cell r="A4426" t="str">
            <v>TO</v>
          </cell>
          <cell r="B4426">
            <v>2010</v>
          </cell>
          <cell r="D4426" t="str">
            <v>SOJA</v>
          </cell>
          <cell r="E4426">
            <v>3867.8571428571427</v>
          </cell>
        </row>
        <row r="4427">
          <cell r="A4427" t="str">
            <v>TO</v>
          </cell>
          <cell r="B4427">
            <v>2010</v>
          </cell>
          <cell r="D4427" t="str">
            <v>SOJA</v>
          </cell>
          <cell r="E4427">
            <v>0</v>
          </cell>
        </row>
        <row r="4428">
          <cell r="A4428" t="str">
            <v>PI</v>
          </cell>
          <cell r="B4428">
            <v>2010</v>
          </cell>
          <cell r="D4428" t="str">
            <v>SOJA</v>
          </cell>
          <cell r="E4428">
            <v>5485.7142857142853</v>
          </cell>
        </row>
        <row r="4429">
          <cell r="A4429" t="str">
            <v>PI</v>
          </cell>
          <cell r="B4429">
            <v>2010</v>
          </cell>
          <cell r="D4429" t="str">
            <v>SOJA</v>
          </cell>
          <cell r="E4429">
            <v>0</v>
          </cell>
        </row>
        <row r="4430">
          <cell r="A4430" t="str">
            <v>MA</v>
          </cell>
          <cell r="B4430">
            <v>2010</v>
          </cell>
          <cell r="D4430" t="str">
            <v>SOJA</v>
          </cell>
          <cell r="E4430">
            <v>3867.8571428571427</v>
          </cell>
        </row>
        <row r="4431">
          <cell r="A4431" t="str">
            <v>MA</v>
          </cell>
          <cell r="B4431">
            <v>2010</v>
          </cell>
          <cell r="D4431" t="str">
            <v>SOJA</v>
          </cell>
          <cell r="E4431">
            <v>0</v>
          </cell>
        </row>
        <row r="4432">
          <cell r="A4432" t="str">
            <v>MA</v>
          </cell>
          <cell r="B4432">
            <v>2010</v>
          </cell>
          <cell r="D4432" t="str">
            <v>SOJA</v>
          </cell>
          <cell r="E4432">
            <v>0</v>
          </cell>
        </row>
        <row r="4433">
          <cell r="A4433" t="str">
            <v>PR</v>
          </cell>
          <cell r="B4433">
            <v>2010</v>
          </cell>
          <cell r="D4433" t="str">
            <v>SOJA</v>
          </cell>
          <cell r="E4433">
            <v>0</v>
          </cell>
        </row>
        <row r="4434">
          <cell r="A4434" t="str">
            <v>PR</v>
          </cell>
          <cell r="B4434">
            <v>2010</v>
          </cell>
          <cell r="D4434" t="str">
            <v>SOJA</v>
          </cell>
          <cell r="E4434">
            <v>0</v>
          </cell>
        </row>
        <row r="4435">
          <cell r="A4435" t="str">
            <v>PR</v>
          </cell>
          <cell r="B4435">
            <v>2010</v>
          </cell>
          <cell r="D4435" t="str">
            <v>MILHO</v>
          </cell>
          <cell r="E4435">
            <v>0</v>
          </cell>
        </row>
        <row r="4436">
          <cell r="A4436" t="str">
            <v>PR</v>
          </cell>
          <cell r="B4436">
            <v>2010</v>
          </cell>
          <cell r="D4436" t="str">
            <v>SOJA</v>
          </cell>
          <cell r="E4436">
            <v>0</v>
          </cell>
        </row>
        <row r="4437">
          <cell r="A4437" t="str">
            <v>MG</v>
          </cell>
          <cell r="B4437">
            <v>2010</v>
          </cell>
          <cell r="D4437" t="str">
            <v>MILHO</v>
          </cell>
          <cell r="E4437">
            <v>902</v>
          </cell>
        </row>
        <row r="4438">
          <cell r="A4438" t="str">
            <v>MG</v>
          </cell>
          <cell r="B4438">
            <v>2010</v>
          </cell>
          <cell r="D4438" t="str">
            <v>MILHO</v>
          </cell>
          <cell r="E4438">
            <v>902</v>
          </cell>
        </row>
        <row r="4439">
          <cell r="A4439" t="str">
            <v>MG</v>
          </cell>
          <cell r="B4439">
            <v>2010</v>
          </cell>
          <cell r="D4439" t="str">
            <v>MILHO</v>
          </cell>
          <cell r="E4439">
            <v>902</v>
          </cell>
        </row>
        <row r="4440">
          <cell r="A4440" t="str">
            <v>MG</v>
          </cell>
          <cell r="B4440">
            <v>2010</v>
          </cell>
          <cell r="D4440" t="str">
            <v>MILHO</v>
          </cell>
          <cell r="E4440">
            <v>902</v>
          </cell>
        </row>
        <row r="4441">
          <cell r="A4441" t="str">
            <v>MG</v>
          </cell>
          <cell r="B4441">
            <v>2010</v>
          </cell>
          <cell r="D4441" t="str">
            <v>MILHO</v>
          </cell>
          <cell r="E4441">
            <v>902</v>
          </cell>
        </row>
        <row r="4442">
          <cell r="A4442" t="str">
            <v>MG</v>
          </cell>
          <cell r="B4442">
            <v>2010</v>
          </cell>
          <cell r="D4442" t="str">
            <v>MILHO</v>
          </cell>
          <cell r="E4442">
            <v>902</v>
          </cell>
        </row>
        <row r="4443">
          <cell r="A4443" t="str">
            <v>MG</v>
          </cell>
          <cell r="B4443">
            <v>2010</v>
          </cell>
          <cell r="D4443" t="str">
            <v>MILHO</v>
          </cell>
          <cell r="E4443">
            <v>902</v>
          </cell>
        </row>
        <row r="4444">
          <cell r="A4444" t="str">
            <v>MG</v>
          </cell>
          <cell r="B4444">
            <v>2010</v>
          </cell>
          <cell r="D4444" t="str">
            <v>MILHO</v>
          </cell>
          <cell r="E4444">
            <v>902</v>
          </cell>
        </row>
        <row r="4445">
          <cell r="A4445" t="str">
            <v>MG</v>
          </cell>
          <cell r="B4445">
            <v>2010</v>
          </cell>
          <cell r="D4445" t="str">
            <v>MILHO</v>
          </cell>
          <cell r="E4445">
            <v>902</v>
          </cell>
        </row>
        <row r="4446">
          <cell r="A4446" t="str">
            <v>MG</v>
          </cell>
          <cell r="B4446">
            <v>2010</v>
          </cell>
          <cell r="D4446" t="str">
            <v>MILHO</v>
          </cell>
          <cell r="E4446">
            <v>902</v>
          </cell>
        </row>
        <row r="4447">
          <cell r="A4447" t="str">
            <v>MG</v>
          </cell>
          <cell r="B4447">
            <v>2010</v>
          </cell>
          <cell r="D4447" t="str">
            <v>MILHO</v>
          </cell>
          <cell r="E4447">
            <v>902</v>
          </cell>
        </row>
        <row r="4448">
          <cell r="A4448" t="str">
            <v>MG</v>
          </cell>
          <cell r="B4448">
            <v>2010</v>
          </cell>
          <cell r="D4448" t="str">
            <v>MILHO</v>
          </cell>
          <cell r="E4448">
            <v>902</v>
          </cell>
        </row>
        <row r="4449">
          <cell r="A4449" t="str">
            <v>MG</v>
          </cell>
          <cell r="B4449">
            <v>2010</v>
          </cell>
          <cell r="D4449" t="str">
            <v>MILHO</v>
          </cell>
          <cell r="E4449">
            <v>902</v>
          </cell>
        </row>
        <row r="4450">
          <cell r="A4450" t="str">
            <v>MG</v>
          </cell>
          <cell r="B4450">
            <v>2010</v>
          </cell>
          <cell r="D4450" t="str">
            <v>MILHO</v>
          </cell>
          <cell r="E4450">
            <v>902</v>
          </cell>
        </row>
        <row r="4451">
          <cell r="A4451" t="str">
            <v>MG</v>
          </cell>
          <cell r="B4451">
            <v>2010</v>
          </cell>
          <cell r="D4451" t="str">
            <v>MILHO</v>
          </cell>
          <cell r="E4451">
            <v>902</v>
          </cell>
        </row>
        <row r="4452">
          <cell r="A4452" t="str">
            <v>MG</v>
          </cell>
          <cell r="B4452">
            <v>2010</v>
          </cell>
          <cell r="D4452" t="str">
            <v>MILHO</v>
          </cell>
          <cell r="E4452">
            <v>902</v>
          </cell>
        </row>
        <row r="4453">
          <cell r="A4453" t="str">
            <v>MG</v>
          </cell>
          <cell r="B4453">
            <v>2010</v>
          </cell>
          <cell r="D4453" t="str">
            <v>MILHO</v>
          </cell>
          <cell r="E4453">
            <v>902</v>
          </cell>
        </row>
        <row r="4454">
          <cell r="A4454" t="str">
            <v>MG</v>
          </cell>
          <cell r="B4454">
            <v>2010</v>
          </cell>
          <cell r="D4454" t="str">
            <v>MILHO</v>
          </cell>
          <cell r="E4454">
            <v>902</v>
          </cell>
        </row>
        <row r="4455">
          <cell r="A4455" t="str">
            <v>MG</v>
          </cell>
          <cell r="B4455">
            <v>2010</v>
          </cell>
          <cell r="D4455" t="str">
            <v>MILHO</v>
          </cell>
          <cell r="E4455">
            <v>902</v>
          </cell>
        </row>
        <row r="4456">
          <cell r="A4456" t="str">
            <v>MG</v>
          </cell>
          <cell r="B4456">
            <v>2010</v>
          </cell>
          <cell r="D4456" t="str">
            <v>MILHO</v>
          </cell>
          <cell r="E4456">
            <v>902</v>
          </cell>
        </row>
        <row r="4457">
          <cell r="A4457" t="str">
            <v>MG</v>
          </cell>
          <cell r="B4457">
            <v>2010</v>
          </cell>
          <cell r="D4457" t="str">
            <v>MILHO</v>
          </cell>
          <cell r="E4457">
            <v>902</v>
          </cell>
        </row>
        <row r="4458">
          <cell r="A4458" t="str">
            <v>MG</v>
          </cell>
          <cell r="B4458">
            <v>2010</v>
          </cell>
          <cell r="D4458" t="str">
            <v>MILHO</v>
          </cell>
          <cell r="E4458">
            <v>902</v>
          </cell>
        </row>
        <row r="4459">
          <cell r="A4459" t="str">
            <v>MG</v>
          </cell>
          <cell r="B4459">
            <v>2010</v>
          </cell>
          <cell r="D4459" t="str">
            <v>MILHO</v>
          </cell>
          <cell r="E4459">
            <v>902</v>
          </cell>
        </row>
        <row r="4460">
          <cell r="A4460" t="str">
            <v>MG</v>
          </cell>
          <cell r="B4460">
            <v>2010</v>
          </cell>
          <cell r="D4460" t="str">
            <v>MILHO</v>
          </cell>
          <cell r="E4460">
            <v>902</v>
          </cell>
        </row>
        <row r="4461">
          <cell r="A4461" t="str">
            <v>MG</v>
          </cell>
          <cell r="B4461">
            <v>2010</v>
          </cell>
          <cell r="D4461" t="str">
            <v>MILHO</v>
          </cell>
          <cell r="E4461">
            <v>1804</v>
          </cell>
        </row>
        <row r="4462">
          <cell r="A4462" t="str">
            <v>MG</v>
          </cell>
          <cell r="B4462">
            <v>2010</v>
          </cell>
          <cell r="D4462" t="str">
            <v>MILHO</v>
          </cell>
          <cell r="E4462">
            <v>1804</v>
          </cell>
        </row>
        <row r="4463">
          <cell r="A4463" t="str">
            <v>MG</v>
          </cell>
          <cell r="B4463">
            <v>2010</v>
          </cell>
          <cell r="D4463" t="str">
            <v>MILHO</v>
          </cell>
          <cell r="E4463">
            <v>1804</v>
          </cell>
        </row>
        <row r="4464">
          <cell r="A4464" t="str">
            <v>MG</v>
          </cell>
          <cell r="B4464">
            <v>2010</v>
          </cell>
          <cell r="D4464" t="str">
            <v>MILHO</v>
          </cell>
          <cell r="E4464">
            <v>1804</v>
          </cell>
        </row>
        <row r="4465">
          <cell r="A4465" t="str">
            <v>MG</v>
          </cell>
          <cell r="B4465">
            <v>2010</v>
          </cell>
          <cell r="D4465" t="str">
            <v>MILHO</v>
          </cell>
          <cell r="E4465">
            <v>2706</v>
          </cell>
        </row>
        <row r="4466">
          <cell r="A4466" t="str">
            <v>MG</v>
          </cell>
          <cell r="B4466">
            <v>2010</v>
          </cell>
          <cell r="D4466" t="str">
            <v>MILHO</v>
          </cell>
          <cell r="E4466">
            <v>2706</v>
          </cell>
        </row>
        <row r="4467">
          <cell r="A4467" t="str">
            <v>MG</v>
          </cell>
          <cell r="B4467">
            <v>2010</v>
          </cell>
          <cell r="D4467" t="str">
            <v>MILHO</v>
          </cell>
          <cell r="E4467">
            <v>3608</v>
          </cell>
        </row>
        <row r="4468">
          <cell r="A4468" t="str">
            <v>MG</v>
          </cell>
          <cell r="B4468">
            <v>2010</v>
          </cell>
          <cell r="D4468" t="str">
            <v>MILHO</v>
          </cell>
          <cell r="E4468">
            <v>4510</v>
          </cell>
        </row>
        <row r="4469">
          <cell r="A4469" t="str">
            <v>MG</v>
          </cell>
          <cell r="B4469">
            <v>2010</v>
          </cell>
          <cell r="D4469" t="str">
            <v>MILHO</v>
          </cell>
          <cell r="E4469">
            <v>4510</v>
          </cell>
        </row>
        <row r="4470">
          <cell r="A4470" t="str">
            <v>MG</v>
          </cell>
          <cell r="B4470">
            <v>2010</v>
          </cell>
          <cell r="D4470" t="str">
            <v>MILHO</v>
          </cell>
          <cell r="E4470">
            <v>0</v>
          </cell>
        </row>
        <row r="4471">
          <cell r="A4471" t="str">
            <v>MG</v>
          </cell>
          <cell r="B4471">
            <v>2010</v>
          </cell>
          <cell r="D4471" t="str">
            <v>SOJA</v>
          </cell>
          <cell r="E4471">
            <v>846.42857142857144</v>
          </cell>
        </row>
        <row r="4472">
          <cell r="A4472" t="str">
            <v>MG</v>
          </cell>
          <cell r="B4472">
            <v>2010</v>
          </cell>
          <cell r="D4472" t="str">
            <v>SOJA</v>
          </cell>
          <cell r="E4472">
            <v>846.42857142857144</v>
          </cell>
        </row>
        <row r="4473">
          <cell r="A4473" t="str">
            <v>MG</v>
          </cell>
          <cell r="B4473">
            <v>2010</v>
          </cell>
          <cell r="D4473" t="str">
            <v>SOJA</v>
          </cell>
          <cell r="E4473">
            <v>846.42857142857144</v>
          </cell>
        </row>
        <row r="4474">
          <cell r="A4474" t="str">
            <v>MG</v>
          </cell>
          <cell r="B4474">
            <v>2010</v>
          </cell>
          <cell r="D4474" t="str">
            <v>SOJA</v>
          </cell>
          <cell r="E4474">
            <v>8432.1428571428569</v>
          </cell>
        </row>
        <row r="4475">
          <cell r="A4475" t="str">
            <v>MG</v>
          </cell>
          <cell r="B4475">
            <v>2010</v>
          </cell>
          <cell r="D4475" t="str">
            <v>SOJA</v>
          </cell>
          <cell r="E4475">
            <v>0</v>
          </cell>
        </row>
        <row r="4476">
          <cell r="A4476" t="str">
            <v>GO</v>
          </cell>
          <cell r="B4476">
            <v>2010</v>
          </cell>
          <cell r="D4476" t="str">
            <v>MILHO</v>
          </cell>
          <cell r="E4476">
            <v>880.00000000000011</v>
          </cell>
        </row>
        <row r="4477">
          <cell r="A4477" t="str">
            <v>GO</v>
          </cell>
          <cell r="B4477">
            <v>2010</v>
          </cell>
          <cell r="D4477" t="str">
            <v>MILHO</v>
          </cell>
          <cell r="E4477">
            <v>0</v>
          </cell>
        </row>
        <row r="4478">
          <cell r="A4478" t="str">
            <v>GO</v>
          </cell>
          <cell r="B4478">
            <v>2010</v>
          </cell>
          <cell r="D4478" t="str">
            <v>SOJA</v>
          </cell>
          <cell r="E4478">
            <v>0</v>
          </cell>
        </row>
        <row r="4479">
          <cell r="A4479" t="str">
            <v>GO</v>
          </cell>
          <cell r="B4479">
            <v>2010</v>
          </cell>
          <cell r="D4479" t="str">
            <v>SOJA</v>
          </cell>
          <cell r="E4479">
            <v>6696.4285714285716</v>
          </cell>
        </row>
        <row r="4480">
          <cell r="A4480" t="str">
            <v>PR</v>
          </cell>
          <cell r="B4480">
            <v>2010</v>
          </cell>
          <cell r="D4480" t="str">
            <v>MILHO</v>
          </cell>
          <cell r="E4480">
            <v>13178</v>
          </cell>
        </row>
        <row r="4481">
          <cell r="A4481" t="str">
            <v>PR</v>
          </cell>
          <cell r="B4481">
            <v>2010</v>
          </cell>
          <cell r="D4481" t="str">
            <v>MILHO</v>
          </cell>
          <cell r="E4481">
            <v>0</v>
          </cell>
        </row>
        <row r="4482">
          <cell r="A4482" t="str">
            <v>PR</v>
          </cell>
          <cell r="B4482">
            <v>2010</v>
          </cell>
          <cell r="D4482" t="str">
            <v>SOJA</v>
          </cell>
          <cell r="E4482">
            <v>18428.571428571428</v>
          </cell>
        </row>
        <row r="4483">
          <cell r="A4483" t="str">
            <v>PR</v>
          </cell>
          <cell r="B4483">
            <v>2010</v>
          </cell>
          <cell r="D4483" t="str">
            <v>SOJA</v>
          </cell>
          <cell r="E4483">
            <v>0</v>
          </cell>
        </row>
        <row r="4484">
          <cell r="A4484" t="str">
            <v>PR</v>
          </cell>
          <cell r="B4484">
            <v>2010</v>
          </cell>
          <cell r="D4484" t="str">
            <v>MILHO</v>
          </cell>
          <cell r="E4484">
            <v>0</v>
          </cell>
        </row>
        <row r="4485">
          <cell r="A4485" t="str">
            <v>PR</v>
          </cell>
          <cell r="B4485">
            <v>2010</v>
          </cell>
          <cell r="D4485" t="str">
            <v>SOJA</v>
          </cell>
          <cell r="E4485">
            <v>0</v>
          </cell>
        </row>
        <row r="4486">
          <cell r="A4486" t="str">
            <v>PR</v>
          </cell>
          <cell r="B4486">
            <v>2010</v>
          </cell>
          <cell r="D4486" t="str">
            <v>SOJA</v>
          </cell>
          <cell r="E4486">
            <v>0</v>
          </cell>
        </row>
        <row r="4487">
          <cell r="A4487" t="str">
            <v>PR</v>
          </cell>
          <cell r="B4487">
            <v>2010</v>
          </cell>
          <cell r="D4487" t="str">
            <v>MILHO</v>
          </cell>
          <cell r="E4487">
            <v>0</v>
          </cell>
        </row>
        <row r="4488">
          <cell r="A4488" t="str">
            <v>RS</v>
          </cell>
          <cell r="B4488">
            <v>2010</v>
          </cell>
          <cell r="D4488" t="str">
            <v>SOJA</v>
          </cell>
          <cell r="E4488">
            <v>0</v>
          </cell>
        </row>
        <row r="4489">
          <cell r="A4489" t="str">
            <v>PR</v>
          </cell>
          <cell r="B4489">
            <v>2010</v>
          </cell>
          <cell r="D4489" t="str">
            <v>MILHO</v>
          </cell>
          <cell r="E4489">
            <v>0</v>
          </cell>
        </row>
        <row r="4490">
          <cell r="A4490" t="str">
            <v>PR</v>
          </cell>
          <cell r="B4490">
            <v>2010</v>
          </cell>
          <cell r="D4490" t="str">
            <v>SOJA</v>
          </cell>
          <cell r="E4490">
            <v>1842.8571428571427</v>
          </cell>
        </row>
        <row r="4491">
          <cell r="A4491" t="str">
            <v>PR</v>
          </cell>
          <cell r="B4491">
            <v>2010</v>
          </cell>
          <cell r="D4491" t="str">
            <v>SOJA</v>
          </cell>
          <cell r="E4491">
            <v>0</v>
          </cell>
        </row>
        <row r="4492">
          <cell r="A4492" t="str">
            <v>MT</v>
          </cell>
          <cell r="B4492">
            <v>2010</v>
          </cell>
          <cell r="D4492" t="str">
            <v>SOJA</v>
          </cell>
          <cell r="E4492">
            <v>0</v>
          </cell>
        </row>
        <row r="4493">
          <cell r="A4493" t="str">
            <v>MT</v>
          </cell>
          <cell r="B4493">
            <v>2010</v>
          </cell>
          <cell r="D4493" t="str">
            <v>SOJA</v>
          </cell>
          <cell r="E4493">
            <v>0</v>
          </cell>
        </row>
        <row r="4494">
          <cell r="A4494" t="str">
            <v>BA</v>
          </cell>
          <cell r="B4494">
            <v>2010</v>
          </cell>
          <cell r="D4494" t="str">
            <v>SOJA</v>
          </cell>
          <cell r="E4494">
            <v>1028.5714285714284</v>
          </cell>
        </row>
        <row r="4495">
          <cell r="A4495" t="str">
            <v>MT</v>
          </cell>
          <cell r="B4495">
            <v>2010</v>
          </cell>
          <cell r="D4495" t="str">
            <v>SOJA</v>
          </cell>
          <cell r="E4495">
            <v>0</v>
          </cell>
        </row>
        <row r="4496">
          <cell r="A4496" t="str">
            <v>MT</v>
          </cell>
          <cell r="B4496">
            <v>2010</v>
          </cell>
          <cell r="D4496" t="str">
            <v>SOJA</v>
          </cell>
          <cell r="E4496">
            <v>0</v>
          </cell>
        </row>
        <row r="4497">
          <cell r="A4497" t="str">
            <v>MT</v>
          </cell>
          <cell r="B4497">
            <v>2010</v>
          </cell>
          <cell r="D4497" t="str">
            <v>MILHO</v>
          </cell>
          <cell r="E4497">
            <v>0</v>
          </cell>
        </row>
        <row r="4498">
          <cell r="A4498" t="str">
            <v>MT</v>
          </cell>
          <cell r="B4498">
            <v>2010</v>
          </cell>
          <cell r="D4498" t="str">
            <v>SOJA</v>
          </cell>
          <cell r="E4498">
            <v>0</v>
          </cell>
        </row>
        <row r="4499">
          <cell r="A4499" t="str">
            <v>BA</v>
          </cell>
          <cell r="B4499">
            <v>2010</v>
          </cell>
          <cell r="D4499" t="str">
            <v>SOJA</v>
          </cell>
          <cell r="E4499">
            <v>4125</v>
          </cell>
        </row>
        <row r="4500">
          <cell r="A4500" t="str">
            <v>RS</v>
          </cell>
          <cell r="B4500">
            <v>2010</v>
          </cell>
          <cell r="D4500" t="str">
            <v>SOJA</v>
          </cell>
          <cell r="E4500">
            <v>546.42857142857133</v>
          </cell>
        </row>
        <row r="4501">
          <cell r="A4501" t="str">
            <v>RS</v>
          </cell>
          <cell r="B4501">
            <v>2010</v>
          </cell>
          <cell r="D4501" t="str">
            <v>SOJA</v>
          </cell>
          <cell r="E4501">
            <v>38185.714285714283</v>
          </cell>
        </row>
        <row r="4502">
          <cell r="A4502" t="str">
            <v>RS</v>
          </cell>
          <cell r="B4502">
            <v>2010</v>
          </cell>
          <cell r="D4502" t="str">
            <v>SOJA</v>
          </cell>
          <cell r="E4502">
            <v>18546.428571428572</v>
          </cell>
        </row>
        <row r="4503">
          <cell r="A4503" t="str">
            <v>RS</v>
          </cell>
          <cell r="B4503">
            <v>2010</v>
          </cell>
          <cell r="D4503" t="str">
            <v>MILHO</v>
          </cell>
          <cell r="E4503">
            <v>1155.0000000000002</v>
          </cell>
        </row>
        <row r="4504">
          <cell r="A4504" t="str">
            <v>RS</v>
          </cell>
          <cell r="B4504">
            <v>2010</v>
          </cell>
          <cell r="D4504" t="str">
            <v>SOJA</v>
          </cell>
          <cell r="E4504">
            <v>5453.5714285714284</v>
          </cell>
        </row>
        <row r="4505">
          <cell r="A4505" t="str">
            <v>RS</v>
          </cell>
          <cell r="B4505">
            <v>2010</v>
          </cell>
          <cell r="D4505" t="str">
            <v>SOJA</v>
          </cell>
          <cell r="E4505">
            <v>0</v>
          </cell>
        </row>
        <row r="4506">
          <cell r="A4506" t="str">
            <v>RS</v>
          </cell>
          <cell r="B4506">
            <v>2010</v>
          </cell>
          <cell r="D4506" t="str">
            <v>MILHO</v>
          </cell>
          <cell r="E4506">
            <v>0</v>
          </cell>
        </row>
        <row r="4507">
          <cell r="A4507" t="str">
            <v>RS</v>
          </cell>
          <cell r="B4507">
            <v>2010</v>
          </cell>
          <cell r="D4507" t="str">
            <v>SOJA</v>
          </cell>
          <cell r="E4507">
            <v>10907.142857142857</v>
          </cell>
        </row>
        <row r="4508">
          <cell r="A4508" t="str">
            <v>RS</v>
          </cell>
          <cell r="B4508">
            <v>2010</v>
          </cell>
          <cell r="D4508" t="str">
            <v>SOJA</v>
          </cell>
          <cell r="E4508">
            <v>0</v>
          </cell>
        </row>
        <row r="4509">
          <cell r="A4509" t="str">
            <v>PR</v>
          </cell>
          <cell r="B4509">
            <v>2010</v>
          </cell>
          <cell r="D4509" t="str">
            <v>MILHO</v>
          </cell>
          <cell r="E4509">
            <v>0</v>
          </cell>
        </row>
        <row r="4510">
          <cell r="A4510" t="str">
            <v>PR</v>
          </cell>
          <cell r="B4510">
            <v>2010</v>
          </cell>
          <cell r="D4510" t="str">
            <v>SOJA</v>
          </cell>
          <cell r="E4510">
            <v>0</v>
          </cell>
        </row>
        <row r="4511">
          <cell r="A4511" t="str">
            <v>PR</v>
          </cell>
          <cell r="B4511">
            <v>2010</v>
          </cell>
          <cell r="D4511" t="str">
            <v>SOJA</v>
          </cell>
          <cell r="E4511">
            <v>0</v>
          </cell>
        </row>
        <row r="4512">
          <cell r="A4512" t="str">
            <v>PR</v>
          </cell>
          <cell r="B4512">
            <v>2010</v>
          </cell>
          <cell r="D4512" t="str">
            <v>SOJA</v>
          </cell>
          <cell r="E4512">
            <v>0</v>
          </cell>
        </row>
        <row r="4513">
          <cell r="A4513" t="str">
            <v>PR</v>
          </cell>
          <cell r="B4513">
            <v>2010</v>
          </cell>
          <cell r="D4513" t="str">
            <v>MILHO</v>
          </cell>
          <cell r="E4513">
            <v>0</v>
          </cell>
        </row>
        <row r="4514">
          <cell r="A4514" t="str">
            <v>PR</v>
          </cell>
          <cell r="B4514">
            <v>2010</v>
          </cell>
          <cell r="D4514" t="str">
            <v>SOJA</v>
          </cell>
          <cell r="E4514">
            <v>0</v>
          </cell>
        </row>
        <row r="4515">
          <cell r="A4515" t="str">
            <v>SP</v>
          </cell>
          <cell r="B4515">
            <v>2010</v>
          </cell>
          <cell r="D4515" t="str">
            <v>MILHO</v>
          </cell>
          <cell r="E4515">
            <v>4389</v>
          </cell>
        </row>
        <row r="4516">
          <cell r="A4516" t="str">
            <v>SP</v>
          </cell>
          <cell r="B4516">
            <v>2010</v>
          </cell>
          <cell r="D4516" t="str">
            <v>MILHO</v>
          </cell>
          <cell r="E4516">
            <v>0</v>
          </cell>
        </row>
        <row r="4517">
          <cell r="A4517" t="str">
            <v>PR</v>
          </cell>
          <cell r="B4517">
            <v>2010</v>
          </cell>
          <cell r="D4517" t="str">
            <v>MILHO</v>
          </cell>
          <cell r="E4517">
            <v>0</v>
          </cell>
        </row>
        <row r="4518">
          <cell r="A4518" t="str">
            <v>PR</v>
          </cell>
          <cell r="B4518">
            <v>2010</v>
          </cell>
          <cell r="D4518" t="str">
            <v>SOJA</v>
          </cell>
          <cell r="E4518">
            <v>2807.1428571428573</v>
          </cell>
        </row>
        <row r="4519">
          <cell r="A4519" t="str">
            <v>PR</v>
          </cell>
          <cell r="B4519">
            <v>2010</v>
          </cell>
          <cell r="D4519" t="str">
            <v>SOJA</v>
          </cell>
          <cell r="E4519">
            <v>0</v>
          </cell>
        </row>
        <row r="4520">
          <cell r="A4520" t="str">
            <v>MT</v>
          </cell>
          <cell r="B4520">
            <v>2010</v>
          </cell>
          <cell r="D4520" t="str">
            <v>MILHO</v>
          </cell>
          <cell r="E4520">
            <v>3410.0000000000005</v>
          </cell>
        </row>
        <row r="4521">
          <cell r="A4521" t="str">
            <v>MT</v>
          </cell>
          <cell r="B4521">
            <v>2010</v>
          </cell>
          <cell r="D4521" t="str">
            <v>SOJA</v>
          </cell>
          <cell r="E4521">
            <v>0</v>
          </cell>
        </row>
        <row r="4522">
          <cell r="A4522" t="str">
            <v>MT</v>
          </cell>
          <cell r="B4522">
            <v>2010</v>
          </cell>
          <cell r="D4522" t="str">
            <v>MILHO</v>
          </cell>
          <cell r="E4522">
            <v>0</v>
          </cell>
        </row>
        <row r="4523">
          <cell r="A4523" t="str">
            <v>MT</v>
          </cell>
          <cell r="B4523">
            <v>2010</v>
          </cell>
          <cell r="D4523" t="str">
            <v>MILHO</v>
          </cell>
          <cell r="E4523">
            <v>10241.000000000002</v>
          </cell>
        </row>
        <row r="4524">
          <cell r="A4524" t="str">
            <v>MT</v>
          </cell>
          <cell r="B4524">
            <v>2010</v>
          </cell>
          <cell r="D4524" t="str">
            <v>SOJA</v>
          </cell>
          <cell r="E4524">
            <v>0</v>
          </cell>
        </row>
        <row r="4525">
          <cell r="A4525" t="str">
            <v>MS</v>
          </cell>
          <cell r="B4525">
            <v>2010</v>
          </cell>
          <cell r="D4525" t="str">
            <v>MILHO</v>
          </cell>
          <cell r="E4525">
            <v>2629.0000000000005</v>
          </cell>
        </row>
        <row r="4526">
          <cell r="A4526" t="str">
            <v>MS</v>
          </cell>
          <cell r="B4526">
            <v>2010</v>
          </cell>
          <cell r="D4526" t="str">
            <v>MILHO</v>
          </cell>
          <cell r="E4526">
            <v>0</v>
          </cell>
        </row>
        <row r="4527">
          <cell r="A4527" t="str">
            <v>PR</v>
          </cell>
          <cell r="B4527">
            <v>2010</v>
          </cell>
          <cell r="D4527" t="str">
            <v>MILHO</v>
          </cell>
          <cell r="E4527">
            <v>0</v>
          </cell>
        </row>
        <row r="4528">
          <cell r="A4528" t="str">
            <v>PR</v>
          </cell>
          <cell r="B4528">
            <v>2010</v>
          </cell>
          <cell r="D4528" t="str">
            <v>SOJA</v>
          </cell>
          <cell r="E4528">
            <v>0</v>
          </cell>
        </row>
        <row r="4529">
          <cell r="A4529" t="str">
            <v>PR</v>
          </cell>
          <cell r="B4529">
            <v>2010</v>
          </cell>
          <cell r="D4529" t="str">
            <v>SOJA</v>
          </cell>
          <cell r="E4529">
            <v>27642.857142857141</v>
          </cell>
        </row>
        <row r="4530">
          <cell r="A4530" t="str">
            <v>PR</v>
          </cell>
          <cell r="B4530">
            <v>2010</v>
          </cell>
          <cell r="D4530" t="str">
            <v>MILHO</v>
          </cell>
          <cell r="E4530">
            <v>3509.0000000000005</v>
          </cell>
        </row>
        <row r="4531">
          <cell r="A4531" t="str">
            <v>PR</v>
          </cell>
          <cell r="B4531">
            <v>2010</v>
          </cell>
          <cell r="D4531" t="str">
            <v>SOJA</v>
          </cell>
          <cell r="E4531">
            <v>0</v>
          </cell>
        </row>
        <row r="4532">
          <cell r="A4532" t="str">
            <v>BA</v>
          </cell>
          <cell r="B4532">
            <v>2010</v>
          </cell>
          <cell r="D4532" t="str">
            <v>SOJA</v>
          </cell>
          <cell r="E4532">
            <v>5153.5714285714275</v>
          </cell>
        </row>
        <row r="4533">
          <cell r="A4533" t="str">
            <v>BA</v>
          </cell>
          <cell r="B4533">
            <v>2010</v>
          </cell>
          <cell r="D4533" t="str">
            <v>SOJA</v>
          </cell>
          <cell r="E4533">
            <v>20635.714285714286</v>
          </cell>
        </row>
        <row r="4534">
          <cell r="A4534" t="str">
            <v>BA</v>
          </cell>
          <cell r="B4534">
            <v>2010</v>
          </cell>
          <cell r="D4534" t="str">
            <v>SOJA</v>
          </cell>
          <cell r="E4534">
            <v>3300</v>
          </cell>
        </row>
        <row r="4535">
          <cell r="A4535" t="str">
            <v>BA</v>
          </cell>
          <cell r="B4535">
            <v>2010</v>
          </cell>
          <cell r="D4535" t="str">
            <v>SOJA</v>
          </cell>
          <cell r="E4535">
            <v>1242.8571428571427</v>
          </cell>
        </row>
        <row r="4536">
          <cell r="A4536" t="str">
            <v>MT</v>
          </cell>
          <cell r="B4536">
            <v>2010</v>
          </cell>
          <cell r="D4536" t="str">
            <v>SOJA</v>
          </cell>
          <cell r="E4536">
            <v>0</v>
          </cell>
        </row>
        <row r="4537">
          <cell r="A4537" t="str">
            <v>MT</v>
          </cell>
          <cell r="B4537">
            <v>2010</v>
          </cell>
          <cell r="D4537" t="str">
            <v>SOJA</v>
          </cell>
          <cell r="E4537">
            <v>0</v>
          </cell>
        </row>
        <row r="4538">
          <cell r="A4538" t="str">
            <v>MT</v>
          </cell>
          <cell r="B4538">
            <v>2010</v>
          </cell>
          <cell r="D4538" t="str">
            <v>SOJA</v>
          </cell>
          <cell r="E4538">
            <v>0</v>
          </cell>
        </row>
        <row r="4539">
          <cell r="A4539" t="str">
            <v>MT</v>
          </cell>
          <cell r="B4539">
            <v>2010</v>
          </cell>
          <cell r="D4539" t="str">
            <v>MILHO</v>
          </cell>
          <cell r="E4539">
            <v>4268</v>
          </cell>
        </row>
        <row r="4540">
          <cell r="A4540" t="str">
            <v>MT</v>
          </cell>
          <cell r="B4540">
            <v>2010</v>
          </cell>
          <cell r="D4540" t="str">
            <v>SOJA</v>
          </cell>
          <cell r="E4540">
            <v>0</v>
          </cell>
        </row>
        <row r="4541">
          <cell r="A4541" t="str">
            <v>TO</v>
          </cell>
          <cell r="B4541">
            <v>2010</v>
          </cell>
          <cell r="D4541" t="str">
            <v>SOJA</v>
          </cell>
          <cell r="E4541">
            <v>4842.8571428571422</v>
          </cell>
        </row>
        <row r="4542">
          <cell r="A4542" t="str">
            <v>BA</v>
          </cell>
          <cell r="B4542">
            <v>2010</v>
          </cell>
          <cell r="D4542" t="str">
            <v>MILHO</v>
          </cell>
          <cell r="E4542">
            <v>14289.000000000002</v>
          </cell>
        </row>
        <row r="4543">
          <cell r="A4543" t="str">
            <v>BA</v>
          </cell>
          <cell r="B4543">
            <v>2010</v>
          </cell>
          <cell r="D4543" t="str">
            <v>SOJA</v>
          </cell>
          <cell r="E4543">
            <v>2067.8571428571427</v>
          </cell>
        </row>
        <row r="4544">
          <cell r="A4544" t="str">
            <v>GO</v>
          </cell>
          <cell r="B4544">
            <v>2010</v>
          </cell>
          <cell r="D4544" t="str">
            <v>MILHO</v>
          </cell>
          <cell r="E4544">
            <v>1749.0000000000002</v>
          </cell>
        </row>
        <row r="4545">
          <cell r="A4545" t="str">
            <v>GO</v>
          </cell>
          <cell r="B4545">
            <v>2010</v>
          </cell>
          <cell r="D4545" t="str">
            <v>MILHO</v>
          </cell>
          <cell r="E4545">
            <v>0</v>
          </cell>
        </row>
        <row r="4546">
          <cell r="A4546" t="str">
            <v>GO</v>
          </cell>
          <cell r="B4546">
            <v>2010</v>
          </cell>
          <cell r="D4546" t="str">
            <v>SOJA</v>
          </cell>
          <cell r="E4546">
            <v>0</v>
          </cell>
        </row>
        <row r="4547">
          <cell r="A4547" t="str">
            <v>GO</v>
          </cell>
          <cell r="B4547">
            <v>2010</v>
          </cell>
          <cell r="D4547" t="str">
            <v>SOJA</v>
          </cell>
          <cell r="E4547">
            <v>1971.4285714285716</v>
          </cell>
        </row>
        <row r="4548">
          <cell r="A4548" t="str">
            <v>GO</v>
          </cell>
          <cell r="B4548">
            <v>2010</v>
          </cell>
          <cell r="D4548" t="str">
            <v>SOJA</v>
          </cell>
          <cell r="E4548">
            <v>0</v>
          </cell>
        </row>
        <row r="4549">
          <cell r="A4549" t="str">
            <v>GO</v>
          </cell>
          <cell r="B4549">
            <v>2010</v>
          </cell>
          <cell r="D4549" t="str">
            <v>MILHO</v>
          </cell>
          <cell r="E4549">
            <v>0</v>
          </cell>
        </row>
        <row r="4550">
          <cell r="A4550" t="str">
            <v>GO</v>
          </cell>
          <cell r="B4550">
            <v>2010</v>
          </cell>
          <cell r="D4550" t="str">
            <v>SOJA</v>
          </cell>
          <cell r="E4550">
            <v>0</v>
          </cell>
        </row>
        <row r="4551">
          <cell r="A4551" t="str">
            <v>MT</v>
          </cell>
          <cell r="B4551">
            <v>2010</v>
          </cell>
          <cell r="D4551" t="str">
            <v>MILHO</v>
          </cell>
          <cell r="E4551">
            <v>2629.0000000000005</v>
          </cell>
        </row>
        <row r="4552">
          <cell r="A4552" t="str">
            <v>MT</v>
          </cell>
          <cell r="B4552">
            <v>2010</v>
          </cell>
          <cell r="D4552" t="str">
            <v>SOJA</v>
          </cell>
          <cell r="E4552">
            <v>0</v>
          </cell>
        </row>
        <row r="4553">
          <cell r="A4553" t="str">
            <v>GO</v>
          </cell>
          <cell r="B4553">
            <v>2010</v>
          </cell>
          <cell r="D4553" t="str">
            <v>MILHO</v>
          </cell>
          <cell r="E4553">
            <v>880.00000000000011</v>
          </cell>
        </row>
        <row r="4554">
          <cell r="A4554" t="str">
            <v>GO</v>
          </cell>
          <cell r="B4554">
            <v>2010</v>
          </cell>
          <cell r="D4554" t="str">
            <v>MILHO</v>
          </cell>
          <cell r="E4554">
            <v>0</v>
          </cell>
        </row>
        <row r="4555">
          <cell r="A4555" t="str">
            <v>GO</v>
          </cell>
          <cell r="B4555">
            <v>2010</v>
          </cell>
          <cell r="D4555" t="str">
            <v>SOJA</v>
          </cell>
          <cell r="E4555">
            <v>0</v>
          </cell>
        </row>
        <row r="4556">
          <cell r="A4556" t="str">
            <v>SP</v>
          </cell>
          <cell r="B4556">
            <v>2010</v>
          </cell>
          <cell r="D4556" t="str">
            <v>SOJA</v>
          </cell>
          <cell r="E4556">
            <v>0</v>
          </cell>
        </row>
        <row r="4557">
          <cell r="A4557" t="str">
            <v>MT</v>
          </cell>
          <cell r="B4557">
            <v>2010</v>
          </cell>
          <cell r="D4557" t="str">
            <v>MILHO</v>
          </cell>
          <cell r="E4557">
            <v>42658</v>
          </cell>
        </row>
        <row r="4558">
          <cell r="A4558" t="str">
            <v>MT</v>
          </cell>
          <cell r="B4558">
            <v>2010</v>
          </cell>
          <cell r="D4558" t="str">
            <v>MILHO</v>
          </cell>
          <cell r="E4558">
            <v>0</v>
          </cell>
        </row>
        <row r="4559">
          <cell r="A4559" t="str">
            <v>MT</v>
          </cell>
          <cell r="B4559">
            <v>2010</v>
          </cell>
          <cell r="D4559" t="str">
            <v>SOJA</v>
          </cell>
          <cell r="E4559">
            <v>0</v>
          </cell>
        </row>
        <row r="4560">
          <cell r="A4560" t="str">
            <v>MT</v>
          </cell>
          <cell r="B4560">
            <v>2010</v>
          </cell>
          <cell r="D4560" t="str">
            <v>MILHO</v>
          </cell>
          <cell r="E4560">
            <v>0</v>
          </cell>
        </row>
        <row r="4561">
          <cell r="A4561" t="str">
            <v>MT</v>
          </cell>
          <cell r="B4561">
            <v>2010</v>
          </cell>
          <cell r="D4561" t="str">
            <v>MILHO</v>
          </cell>
          <cell r="E4561">
            <v>8536</v>
          </cell>
        </row>
        <row r="4562">
          <cell r="A4562" t="str">
            <v>MA</v>
          </cell>
          <cell r="B4562">
            <v>2010</v>
          </cell>
          <cell r="D4562" t="str">
            <v>SOJA</v>
          </cell>
          <cell r="E4562">
            <v>12857.142857142857</v>
          </cell>
        </row>
        <row r="4563">
          <cell r="A4563" t="str">
            <v>MA</v>
          </cell>
          <cell r="B4563">
            <v>2010</v>
          </cell>
          <cell r="D4563" t="str">
            <v>SOJA</v>
          </cell>
          <cell r="E4563">
            <v>0</v>
          </cell>
        </row>
        <row r="4564">
          <cell r="A4564" t="str">
            <v>MG</v>
          </cell>
          <cell r="B4564">
            <v>2010</v>
          </cell>
          <cell r="D4564" t="str">
            <v>MILHO</v>
          </cell>
          <cell r="E4564">
            <v>880.00000000000011</v>
          </cell>
        </row>
        <row r="4565">
          <cell r="A4565" t="str">
            <v>MG</v>
          </cell>
          <cell r="B4565">
            <v>2010</v>
          </cell>
          <cell r="D4565" t="str">
            <v>SOJA</v>
          </cell>
          <cell r="E4565">
            <v>0</v>
          </cell>
        </row>
        <row r="4566">
          <cell r="A4566" t="str">
            <v>MT</v>
          </cell>
          <cell r="B4566">
            <v>2010</v>
          </cell>
          <cell r="D4566" t="str">
            <v>MILHO</v>
          </cell>
          <cell r="E4566">
            <v>0</v>
          </cell>
        </row>
        <row r="4567">
          <cell r="A4567" t="str">
            <v>MT</v>
          </cell>
          <cell r="B4567">
            <v>2010</v>
          </cell>
          <cell r="D4567" t="str">
            <v>MILHO</v>
          </cell>
          <cell r="E4567">
            <v>8536</v>
          </cell>
        </row>
        <row r="4568">
          <cell r="A4568" t="str">
            <v>MT</v>
          </cell>
          <cell r="B4568">
            <v>2010</v>
          </cell>
          <cell r="D4568" t="str">
            <v>SOJA</v>
          </cell>
          <cell r="E4568">
            <v>0</v>
          </cell>
        </row>
        <row r="4569">
          <cell r="A4569" t="str">
            <v>MT</v>
          </cell>
          <cell r="B4569">
            <v>2010</v>
          </cell>
          <cell r="D4569" t="str">
            <v>MILHO</v>
          </cell>
          <cell r="E4569">
            <v>0</v>
          </cell>
        </row>
        <row r="4570">
          <cell r="A4570" t="str">
            <v>MT</v>
          </cell>
          <cell r="B4570">
            <v>2010</v>
          </cell>
          <cell r="D4570" t="str">
            <v>MILHO</v>
          </cell>
          <cell r="E4570">
            <v>10241.000000000002</v>
          </cell>
        </row>
        <row r="4571">
          <cell r="A4571" t="str">
            <v>MT</v>
          </cell>
          <cell r="B4571">
            <v>2010</v>
          </cell>
          <cell r="D4571" t="str">
            <v>SOJA</v>
          </cell>
          <cell r="E4571">
            <v>0</v>
          </cell>
        </row>
        <row r="4572">
          <cell r="A4572" t="str">
            <v>MT</v>
          </cell>
          <cell r="B4572">
            <v>2010</v>
          </cell>
          <cell r="D4572" t="str">
            <v>MILHO</v>
          </cell>
          <cell r="E4572">
            <v>0</v>
          </cell>
        </row>
        <row r="4573">
          <cell r="A4573" t="str">
            <v>MT</v>
          </cell>
          <cell r="B4573">
            <v>2010</v>
          </cell>
          <cell r="D4573" t="str">
            <v>MILHO</v>
          </cell>
          <cell r="E4573">
            <v>8536</v>
          </cell>
        </row>
        <row r="4574">
          <cell r="A4574" t="str">
            <v>MT</v>
          </cell>
          <cell r="B4574">
            <v>2010</v>
          </cell>
          <cell r="D4574" t="str">
            <v>MILHO</v>
          </cell>
          <cell r="E4574">
            <v>8525</v>
          </cell>
        </row>
        <row r="4575">
          <cell r="A4575" t="str">
            <v>TO</v>
          </cell>
          <cell r="B4575">
            <v>2010</v>
          </cell>
          <cell r="D4575" t="str">
            <v>SOJA</v>
          </cell>
          <cell r="E4575">
            <v>0</v>
          </cell>
        </row>
        <row r="4576">
          <cell r="A4576" t="str">
            <v>GO</v>
          </cell>
          <cell r="B4576">
            <v>2010</v>
          </cell>
          <cell r="D4576" t="str">
            <v>MILHO</v>
          </cell>
          <cell r="E4576">
            <v>0</v>
          </cell>
        </row>
        <row r="4577">
          <cell r="A4577" t="str">
            <v>GO</v>
          </cell>
          <cell r="B4577">
            <v>2010</v>
          </cell>
          <cell r="D4577" t="str">
            <v>SOJA</v>
          </cell>
          <cell r="E4577">
            <v>0</v>
          </cell>
        </row>
        <row r="4578">
          <cell r="A4578" t="str">
            <v>GO</v>
          </cell>
          <cell r="B4578">
            <v>2010</v>
          </cell>
          <cell r="D4578" t="str">
            <v>SOJA</v>
          </cell>
          <cell r="E4578">
            <v>0</v>
          </cell>
        </row>
        <row r="4579">
          <cell r="A4579" t="str">
            <v>MS</v>
          </cell>
          <cell r="B4579">
            <v>2010</v>
          </cell>
          <cell r="D4579" t="str">
            <v>MILHO</v>
          </cell>
          <cell r="E4579">
            <v>847.00000000000011</v>
          </cell>
        </row>
        <row r="4580">
          <cell r="A4580" t="str">
            <v>PR</v>
          </cell>
          <cell r="B4580">
            <v>2010</v>
          </cell>
          <cell r="D4580" t="str">
            <v>SOJA</v>
          </cell>
          <cell r="E4580">
            <v>0</v>
          </cell>
        </row>
        <row r="4581">
          <cell r="A4581" t="str">
            <v>BA</v>
          </cell>
          <cell r="B4581">
            <v>2010</v>
          </cell>
          <cell r="D4581" t="str">
            <v>SOJA</v>
          </cell>
          <cell r="E4581">
            <v>1028.5714285714284</v>
          </cell>
        </row>
        <row r="4582">
          <cell r="A4582" t="str">
            <v>MT</v>
          </cell>
          <cell r="B4582">
            <v>2010</v>
          </cell>
          <cell r="D4582" t="str">
            <v>SOJA</v>
          </cell>
          <cell r="E4582">
            <v>0</v>
          </cell>
        </row>
        <row r="4583">
          <cell r="A4583" t="str">
            <v>MT</v>
          </cell>
          <cell r="B4583">
            <v>2010</v>
          </cell>
          <cell r="D4583" t="str">
            <v>MILHO</v>
          </cell>
          <cell r="E4583">
            <v>0</v>
          </cell>
        </row>
        <row r="4584">
          <cell r="A4584" t="str">
            <v>MT</v>
          </cell>
          <cell r="B4584">
            <v>2010</v>
          </cell>
          <cell r="D4584" t="str">
            <v>MILHO</v>
          </cell>
          <cell r="E4584">
            <v>8536</v>
          </cell>
        </row>
        <row r="4585">
          <cell r="A4585" t="str">
            <v>MT</v>
          </cell>
          <cell r="B4585">
            <v>2010</v>
          </cell>
          <cell r="D4585" t="str">
            <v>SOJA</v>
          </cell>
          <cell r="E4585">
            <v>0</v>
          </cell>
        </row>
        <row r="4586">
          <cell r="A4586" t="str">
            <v>MT</v>
          </cell>
          <cell r="B4586">
            <v>2010</v>
          </cell>
          <cell r="D4586" t="str">
            <v>MILHO</v>
          </cell>
          <cell r="E4586">
            <v>0</v>
          </cell>
        </row>
        <row r="4587">
          <cell r="A4587" t="str">
            <v>MT</v>
          </cell>
          <cell r="B4587">
            <v>2010</v>
          </cell>
          <cell r="D4587" t="str">
            <v>SOJA</v>
          </cell>
          <cell r="E4587">
            <v>4725</v>
          </cell>
        </row>
        <row r="4588">
          <cell r="A4588" t="str">
            <v>MT</v>
          </cell>
          <cell r="B4588">
            <v>2010</v>
          </cell>
          <cell r="D4588" t="str">
            <v>MILHO</v>
          </cell>
          <cell r="E4588">
            <v>8536</v>
          </cell>
        </row>
        <row r="4589">
          <cell r="A4589" t="str">
            <v>BA</v>
          </cell>
          <cell r="B4589">
            <v>2010</v>
          </cell>
          <cell r="D4589" t="str">
            <v>MILHO</v>
          </cell>
          <cell r="E4589">
            <v>8404</v>
          </cell>
        </row>
        <row r="4590">
          <cell r="A4590" t="str">
            <v>BA</v>
          </cell>
          <cell r="B4590">
            <v>2010</v>
          </cell>
          <cell r="D4590" t="str">
            <v>SOJA</v>
          </cell>
          <cell r="E4590">
            <v>5153.5714285714275</v>
          </cell>
        </row>
        <row r="4591">
          <cell r="A4591" t="str">
            <v>BA</v>
          </cell>
          <cell r="B4591">
            <v>2010</v>
          </cell>
          <cell r="D4591" t="str">
            <v>MILHO</v>
          </cell>
          <cell r="E4591">
            <v>0</v>
          </cell>
        </row>
        <row r="4592">
          <cell r="A4592" t="str">
            <v>BA</v>
          </cell>
          <cell r="B4592">
            <v>2010</v>
          </cell>
          <cell r="D4592" t="str">
            <v>SOJA</v>
          </cell>
          <cell r="E4592">
            <v>1242.8571428571427</v>
          </cell>
        </row>
        <row r="4593">
          <cell r="A4593" t="str">
            <v>BA</v>
          </cell>
          <cell r="B4593">
            <v>2010</v>
          </cell>
          <cell r="D4593" t="str">
            <v>SOJA</v>
          </cell>
          <cell r="E4593">
            <v>1028.5714285714284</v>
          </cell>
        </row>
        <row r="4594">
          <cell r="A4594" t="str">
            <v>RS</v>
          </cell>
          <cell r="B4594">
            <v>2010</v>
          </cell>
          <cell r="D4594" t="str">
            <v>SOJA</v>
          </cell>
          <cell r="E4594">
            <v>1092.8571428571427</v>
          </cell>
        </row>
        <row r="4595">
          <cell r="A4595" t="str">
            <v>RS</v>
          </cell>
          <cell r="B4595">
            <v>2010</v>
          </cell>
          <cell r="D4595" t="str">
            <v>SOJA</v>
          </cell>
          <cell r="E4595">
            <v>0</v>
          </cell>
        </row>
        <row r="4596">
          <cell r="A4596" t="str">
            <v>RS</v>
          </cell>
          <cell r="B4596">
            <v>2010</v>
          </cell>
          <cell r="D4596" t="str">
            <v>SOJA</v>
          </cell>
          <cell r="E4596">
            <v>7639.2857142857147</v>
          </cell>
        </row>
        <row r="4597">
          <cell r="A4597" t="str">
            <v>MS</v>
          </cell>
          <cell r="B4597">
            <v>2010</v>
          </cell>
          <cell r="D4597" t="str">
            <v>MILHO</v>
          </cell>
          <cell r="E4597">
            <v>1265</v>
          </cell>
        </row>
        <row r="4598">
          <cell r="A4598" t="str">
            <v>MS</v>
          </cell>
          <cell r="B4598">
            <v>2010</v>
          </cell>
          <cell r="D4598" t="str">
            <v>SOJA</v>
          </cell>
          <cell r="E4598">
            <v>0</v>
          </cell>
        </row>
        <row r="4599">
          <cell r="A4599" t="str">
            <v>MS</v>
          </cell>
          <cell r="B4599">
            <v>2010</v>
          </cell>
          <cell r="D4599" t="str">
            <v>SOJA</v>
          </cell>
          <cell r="E4599">
            <v>0</v>
          </cell>
        </row>
        <row r="4600">
          <cell r="A4600" t="str">
            <v>MS</v>
          </cell>
          <cell r="B4600">
            <v>2010</v>
          </cell>
          <cell r="D4600" t="str">
            <v>SOJA</v>
          </cell>
          <cell r="E4600">
            <v>0</v>
          </cell>
        </row>
        <row r="4601">
          <cell r="A4601" t="str">
            <v>GO</v>
          </cell>
          <cell r="B4601">
            <v>2010</v>
          </cell>
          <cell r="D4601" t="str">
            <v>SOJA</v>
          </cell>
          <cell r="E4601">
            <v>0</v>
          </cell>
        </row>
        <row r="4602">
          <cell r="A4602" t="str">
            <v>GO</v>
          </cell>
          <cell r="B4602">
            <v>2010</v>
          </cell>
          <cell r="D4602" t="str">
            <v>SOJA</v>
          </cell>
          <cell r="E4602">
            <v>3599.9999999999995</v>
          </cell>
        </row>
        <row r="4603">
          <cell r="A4603" t="str">
            <v>MT</v>
          </cell>
          <cell r="B4603">
            <v>2010</v>
          </cell>
          <cell r="D4603" t="str">
            <v>MILHO</v>
          </cell>
          <cell r="E4603">
            <v>0</v>
          </cell>
        </row>
        <row r="4604">
          <cell r="A4604" t="str">
            <v>MT</v>
          </cell>
          <cell r="B4604">
            <v>2010</v>
          </cell>
          <cell r="D4604" t="str">
            <v>MILHO</v>
          </cell>
          <cell r="E4604">
            <v>8536</v>
          </cell>
        </row>
        <row r="4605">
          <cell r="A4605" t="str">
            <v>RS</v>
          </cell>
          <cell r="B4605">
            <v>2010</v>
          </cell>
          <cell r="D4605" t="str">
            <v>MILHO</v>
          </cell>
          <cell r="E4605">
            <v>0</v>
          </cell>
        </row>
        <row r="4606">
          <cell r="A4606" t="str">
            <v>RS</v>
          </cell>
          <cell r="B4606">
            <v>2010</v>
          </cell>
          <cell r="D4606" t="str">
            <v>SOJA</v>
          </cell>
          <cell r="E4606">
            <v>2185.7142857142853</v>
          </cell>
        </row>
        <row r="4607">
          <cell r="A4607" t="str">
            <v>RS</v>
          </cell>
          <cell r="B4607">
            <v>2010</v>
          </cell>
          <cell r="D4607" t="str">
            <v>SOJA</v>
          </cell>
          <cell r="E4607">
            <v>0</v>
          </cell>
        </row>
        <row r="4608">
          <cell r="A4608" t="str">
            <v>MT</v>
          </cell>
          <cell r="B4608">
            <v>2010</v>
          </cell>
          <cell r="D4608" t="str">
            <v>MILHO</v>
          </cell>
          <cell r="E4608">
            <v>17061</v>
          </cell>
        </row>
        <row r="4609">
          <cell r="A4609" t="str">
            <v>RS</v>
          </cell>
          <cell r="B4609">
            <v>2010</v>
          </cell>
          <cell r="D4609" t="str">
            <v>SOJA</v>
          </cell>
          <cell r="E4609">
            <v>8732.1428571428569</v>
          </cell>
        </row>
        <row r="4610">
          <cell r="A4610" t="str">
            <v>RS</v>
          </cell>
          <cell r="B4610">
            <v>2010</v>
          </cell>
          <cell r="D4610" t="str">
            <v>SOJA</v>
          </cell>
          <cell r="E4610">
            <v>11453.571428571428</v>
          </cell>
        </row>
        <row r="4611">
          <cell r="A4611" t="str">
            <v>RS</v>
          </cell>
          <cell r="B4611">
            <v>2010</v>
          </cell>
          <cell r="D4611" t="str">
            <v>MILHO</v>
          </cell>
          <cell r="E4611">
            <v>1155.0000000000002</v>
          </cell>
        </row>
        <row r="4612">
          <cell r="A4612" t="str">
            <v>RS</v>
          </cell>
          <cell r="B4612">
            <v>2010</v>
          </cell>
          <cell r="D4612" t="str">
            <v>MILHO</v>
          </cell>
          <cell r="E4612">
            <v>0</v>
          </cell>
        </row>
        <row r="4613">
          <cell r="A4613" t="str">
            <v>RS</v>
          </cell>
          <cell r="B4613">
            <v>2010</v>
          </cell>
          <cell r="D4613" t="str">
            <v>SOJA</v>
          </cell>
          <cell r="E4613">
            <v>1092.8571428571427</v>
          </cell>
        </row>
        <row r="4614">
          <cell r="A4614" t="str">
            <v>RS</v>
          </cell>
          <cell r="B4614">
            <v>2010</v>
          </cell>
          <cell r="D4614" t="str">
            <v>SOJA</v>
          </cell>
          <cell r="E4614">
            <v>0</v>
          </cell>
        </row>
        <row r="4615">
          <cell r="A4615" t="str">
            <v>MS</v>
          </cell>
          <cell r="B4615">
            <v>2010</v>
          </cell>
          <cell r="D4615" t="str">
            <v>MILHO</v>
          </cell>
          <cell r="E4615">
            <v>1683.0000000000002</v>
          </cell>
        </row>
        <row r="4616">
          <cell r="A4616" t="str">
            <v>MS</v>
          </cell>
          <cell r="B4616">
            <v>2010</v>
          </cell>
          <cell r="D4616" t="str">
            <v>SOJA</v>
          </cell>
          <cell r="E4616">
            <v>0</v>
          </cell>
        </row>
        <row r="4617">
          <cell r="A4617" t="str">
            <v>MS</v>
          </cell>
          <cell r="B4617">
            <v>2010</v>
          </cell>
          <cell r="D4617" t="str">
            <v>SOJA</v>
          </cell>
          <cell r="E4617">
            <v>10339.285714285714</v>
          </cell>
        </row>
        <row r="4618">
          <cell r="A4618" t="str">
            <v>MS</v>
          </cell>
          <cell r="B4618">
            <v>2010</v>
          </cell>
          <cell r="D4618" t="str">
            <v>SOJA</v>
          </cell>
          <cell r="E4618">
            <v>0</v>
          </cell>
        </row>
        <row r="4619">
          <cell r="A4619" t="str">
            <v>SC</v>
          </cell>
          <cell r="B4619">
            <v>2010</v>
          </cell>
          <cell r="D4619" t="str">
            <v>MILHO</v>
          </cell>
          <cell r="E4619">
            <v>16808</v>
          </cell>
        </row>
        <row r="4620">
          <cell r="A4620" t="str">
            <v>SC</v>
          </cell>
          <cell r="B4620">
            <v>2010</v>
          </cell>
          <cell r="D4620" t="str">
            <v>SOJA</v>
          </cell>
          <cell r="E4620">
            <v>25467.857142857141</v>
          </cell>
        </row>
        <row r="4621">
          <cell r="A4621" t="str">
            <v>MT</v>
          </cell>
          <cell r="B4621">
            <v>2010</v>
          </cell>
          <cell r="D4621" t="str">
            <v>MILHO</v>
          </cell>
          <cell r="E4621">
            <v>0</v>
          </cell>
        </row>
        <row r="4622">
          <cell r="A4622" t="str">
            <v>MT</v>
          </cell>
          <cell r="B4622">
            <v>2010</v>
          </cell>
          <cell r="D4622" t="str">
            <v>MILHO</v>
          </cell>
          <cell r="E4622">
            <v>24761.000000000004</v>
          </cell>
        </row>
        <row r="4623">
          <cell r="A4623" t="str">
            <v>MT</v>
          </cell>
          <cell r="B4623">
            <v>2010</v>
          </cell>
          <cell r="D4623" t="str">
            <v>MILHO</v>
          </cell>
          <cell r="E4623">
            <v>0</v>
          </cell>
        </row>
        <row r="4624">
          <cell r="A4624" t="str">
            <v>MT</v>
          </cell>
          <cell r="B4624">
            <v>2010</v>
          </cell>
          <cell r="D4624" t="str">
            <v>MILHO</v>
          </cell>
          <cell r="E4624">
            <v>5126</v>
          </cell>
        </row>
        <row r="4625">
          <cell r="A4625" t="str">
            <v>PI</v>
          </cell>
          <cell r="B4625">
            <v>2010</v>
          </cell>
          <cell r="D4625" t="str">
            <v>SOJA</v>
          </cell>
          <cell r="E4625">
            <v>7232.1428571428569</v>
          </cell>
        </row>
        <row r="4626">
          <cell r="A4626" t="str">
            <v>PI</v>
          </cell>
          <cell r="B4626">
            <v>2010</v>
          </cell>
          <cell r="D4626" t="str">
            <v>SOJA</v>
          </cell>
          <cell r="E4626">
            <v>0</v>
          </cell>
        </row>
        <row r="4627">
          <cell r="A4627" t="str">
            <v>PI</v>
          </cell>
          <cell r="B4627">
            <v>2010</v>
          </cell>
          <cell r="D4627" t="str">
            <v>SOJA</v>
          </cell>
          <cell r="E4627">
            <v>0</v>
          </cell>
        </row>
        <row r="4628">
          <cell r="A4628" t="str">
            <v>GO</v>
          </cell>
          <cell r="B4628">
            <v>2010</v>
          </cell>
          <cell r="D4628" t="str">
            <v>SOJA</v>
          </cell>
          <cell r="E4628">
            <v>0</v>
          </cell>
        </row>
        <row r="4629">
          <cell r="A4629" t="str">
            <v>MT</v>
          </cell>
          <cell r="B4629">
            <v>2010</v>
          </cell>
          <cell r="D4629" t="str">
            <v>MILHO</v>
          </cell>
          <cell r="E4629">
            <v>38368.000000000007</v>
          </cell>
        </row>
        <row r="4630">
          <cell r="A4630" t="str">
            <v>MT</v>
          </cell>
          <cell r="B4630">
            <v>2010</v>
          </cell>
          <cell r="D4630" t="str">
            <v>SOJA</v>
          </cell>
          <cell r="E4630">
            <v>0</v>
          </cell>
        </row>
        <row r="4631">
          <cell r="A4631" t="str">
            <v>MA</v>
          </cell>
          <cell r="B4631">
            <v>2010</v>
          </cell>
          <cell r="D4631" t="str">
            <v>SOJA</v>
          </cell>
          <cell r="E4631">
            <v>0</v>
          </cell>
        </row>
        <row r="4632">
          <cell r="A4632" t="str">
            <v>MA</v>
          </cell>
          <cell r="B4632">
            <v>2010</v>
          </cell>
          <cell r="D4632" t="str">
            <v>SOJA</v>
          </cell>
          <cell r="E4632">
            <v>7746.4285714285716</v>
          </cell>
        </row>
        <row r="4633">
          <cell r="A4633" t="str">
            <v>RS</v>
          </cell>
          <cell r="B4633">
            <v>2010</v>
          </cell>
          <cell r="D4633" t="str">
            <v>MILHO</v>
          </cell>
          <cell r="E4633">
            <v>0</v>
          </cell>
        </row>
        <row r="4634">
          <cell r="A4634" t="str">
            <v>RS</v>
          </cell>
          <cell r="B4634">
            <v>2010</v>
          </cell>
          <cell r="D4634" t="str">
            <v>SOJA</v>
          </cell>
          <cell r="E4634">
            <v>2185.7142857142853</v>
          </cell>
        </row>
        <row r="4635">
          <cell r="A4635" t="str">
            <v>RS</v>
          </cell>
          <cell r="B4635">
            <v>2010</v>
          </cell>
          <cell r="D4635" t="str">
            <v>SOJA</v>
          </cell>
          <cell r="E4635">
            <v>10907.142857142857</v>
          </cell>
        </row>
        <row r="4636">
          <cell r="A4636" t="str">
            <v>RS</v>
          </cell>
          <cell r="B4636">
            <v>2010</v>
          </cell>
          <cell r="D4636" t="str">
            <v>SOJA</v>
          </cell>
          <cell r="E4636">
            <v>0</v>
          </cell>
        </row>
        <row r="4637">
          <cell r="A4637" t="str">
            <v>MT</v>
          </cell>
          <cell r="B4637">
            <v>2010</v>
          </cell>
          <cell r="D4637" t="str">
            <v>SOJA</v>
          </cell>
          <cell r="E4637">
            <v>0</v>
          </cell>
        </row>
        <row r="4638">
          <cell r="A4638" t="str">
            <v>MT</v>
          </cell>
          <cell r="B4638">
            <v>2010</v>
          </cell>
          <cell r="D4638" t="str">
            <v>MILHO</v>
          </cell>
          <cell r="E4638">
            <v>8536</v>
          </cell>
        </row>
        <row r="4639">
          <cell r="A4639" t="str">
            <v>MT</v>
          </cell>
          <cell r="B4639">
            <v>2010</v>
          </cell>
          <cell r="D4639" t="str">
            <v>SOJA</v>
          </cell>
          <cell r="E4639">
            <v>0</v>
          </cell>
        </row>
        <row r="4640">
          <cell r="A4640" t="str">
            <v>MT</v>
          </cell>
          <cell r="B4640">
            <v>2010</v>
          </cell>
          <cell r="D4640" t="str">
            <v>MILHO</v>
          </cell>
          <cell r="E4640">
            <v>6160</v>
          </cell>
        </row>
        <row r="4641">
          <cell r="A4641" t="str">
            <v>PI</v>
          </cell>
          <cell r="B4641">
            <v>2010</v>
          </cell>
          <cell r="D4641" t="str">
            <v>SOJA</v>
          </cell>
          <cell r="E4641">
            <v>0</v>
          </cell>
        </row>
        <row r="4642">
          <cell r="A4642" t="str">
            <v>PI</v>
          </cell>
          <cell r="B4642">
            <v>2010</v>
          </cell>
          <cell r="D4642" t="str">
            <v>SOJA</v>
          </cell>
          <cell r="E4642">
            <v>0</v>
          </cell>
        </row>
        <row r="4643">
          <cell r="A4643" t="str">
            <v>GO</v>
          </cell>
          <cell r="B4643">
            <v>2010</v>
          </cell>
          <cell r="D4643" t="str">
            <v>MILHO</v>
          </cell>
          <cell r="E4643">
            <v>0</v>
          </cell>
        </row>
        <row r="4644">
          <cell r="A4644" t="str">
            <v>GO</v>
          </cell>
          <cell r="B4644">
            <v>2010</v>
          </cell>
          <cell r="D4644" t="str">
            <v>MILHO</v>
          </cell>
          <cell r="E4644">
            <v>39446.000000000007</v>
          </cell>
        </row>
        <row r="4645">
          <cell r="A4645" t="str">
            <v>GO</v>
          </cell>
          <cell r="B4645">
            <v>2010</v>
          </cell>
          <cell r="D4645" t="str">
            <v>SOJA</v>
          </cell>
          <cell r="E4645">
            <v>0</v>
          </cell>
        </row>
        <row r="4646">
          <cell r="A4646" t="str">
            <v>GO</v>
          </cell>
          <cell r="B4646">
            <v>2010</v>
          </cell>
          <cell r="D4646" t="str">
            <v>SOJA</v>
          </cell>
          <cell r="E4646">
            <v>0</v>
          </cell>
        </row>
        <row r="4647">
          <cell r="A4647" t="str">
            <v>PR</v>
          </cell>
          <cell r="B4647">
            <v>2010</v>
          </cell>
          <cell r="D4647" t="str">
            <v>MILHO</v>
          </cell>
          <cell r="E4647">
            <v>0</v>
          </cell>
        </row>
        <row r="4648">
          <cell r="A4648" t="str">
            <v>PR</v>
          </cell>
          <cell r="B4648">
            <v>2010</v>
          </cell>
          <cell r="D4648" t="str">
            <v>SOJA</v>
          </cell>
          <cell r="E4648">
            <v>0</v>
          </cell>
        </row>
        <row r="4649">
          <cell r="A4649" t="str">
            <v>PI</v>
          </cell>
          <cell r="B4649">
            <v>2010</v>
          </cell>
          <cell r="D4649" t="str">
            <v>SOJA</v>
          </cell>
          <cell r="E4649">
            <v>0</v>
          </cell>
        </row>
        <row r="4650">
          <cell r="A4650" t="str">
            <v>MA</v>
          </cell>
          <cell r="B4650">
            <v>2010</v>
          </cell>
          <cell r="D4650" t="str">
            <v>SOJA</v>
          </cell>
          <cell r="E4650">
            <v>0</v>
          </cell>
        </row>
        <row r="4651">
          <cell r="A4651" t="str">
            <v>MA</v>
          </cell>
          <cell r="B4651">
            <v>2010</v>
          </cell>
          <cell r="D4651" t="str">
            <v>SOJA</v>
          </cell>
          <cell r="E4651">
            <v>0</v>
          </cell>
        </row>
        <row r="4652">
          <cell r="A4652" t="str">
            <v>PR</v>
          </cell>
          <cell r="B4652">
            <v>2010</v>
          </cell>
          <cell r="D4652" t="str">
            <v>SOJA</v>
          </cell>
          <cell r="E4652">
            <v>0</v>
          </cell>
        </row>
        <row r="4653">
          <cell r="A4653" t="str">
            <v>PR</v>
          </cell>
          <cell r="B4653">
            <v>2010</v>
          </cell>
          <cell r="D4653" t="str">
            <v>SOJA</v>
          </cell>
          <cell r="E4653">
            <v>0</v>
          </cell>
        </row>
        <row r="4654">
          <cell r="A4654" t="str">
            <v>GO</v>
          </cell>
          <cell r="B4654">
            <v>2010</v>
          </cell>
          <cell r="D4654" t="str">
            <v>SOJA</v>
          </cell>
          <cell r="E4654">
            <v>0</v>
          </cell>
        </row>
        <row r="4655">
          <cell r="A4655" t="str">
            <v>GO</v>
          </cell>
          <cell r="B4655">
            <v>2010</v>
          </cell>
          <cell r="D4655" t="str">
            <v>SOJA</v>
          </cell>
          <cell r="E4655">
            <v>5025</v>
          </cell>
        </row>
        <row r="4656">
          <cell r="A4656" t="str">
            <v>PR</v>
          </cell>
          <cell r="B4656">
            <v>2010</v>
          </cell>
          <cell r="D4656" t="str">
            <v>MILHO</v>
          </cell>
          <cell r="E4656">
            <v>0</v>
          </cell>
        </row>
        <row r="4657">
          <cell r="A4657" t="str">
            <v>PR</v>
          </cell>
          <cell r="B4657">
            <v>2010</v>
          </cell>
          <cell r="D4657" t="str">
            <v>MILHO</v>
          </cell>
          <cell r="E4657">
            <v>30734.000000000004</v>
          </cell>
        </row>
        <row r="4658">
          <cell r="A4658" t="str">
            <v>PR</v>
          </cell>
          <cell r="B4658">
            <v>2010</v>
          </cell>
          <cell r="D4658" t="str">
            <v>SOJA</v>
          </cell>
          <cell r="E4658">
            <v>15664.285714285712</v>
          </cell>
        </row>
        <row r="4659">
          <cell r="A4659" t="str">
            <v>PR</v>
          </cell>
          <cell r="B4659">
            <v>2010</v>
          </cell>
          <cell r="D4659" t="str">
            <v>SOJA</v>
          </cell>
          <cell r="E4659">
            <v>0</v>
          </cell>
        </row>
        <row r="4660">
          <cell r="A4660" t="str">
            <v>PR</v>
          </cell>
          <cell r="B4660">
            <v>2010</v>
          </cell>
          <cell r="D4660" t="str">
            <v>MILHO</v>
          </cell>
          <cell r="E4660">
            <v>0</v>
          </cell>
        </row>
        <row r="4661">
          <cell r="A4661" t="str">
            <v>PR</v>
          </cell>
          <cell r="B4661">
            <v>2010</v>
          </cell>
          <cell r="D4661" t="str">
            <v>SOJA</v>
          </cell>
          <cell r="E4661">
            <v>0</v>
          </cell>
        </row>
        <row r="4662">
          <cell r="A4662" t="str">
            <v>RS</v>
          </cell>
          <cell r="B4662">
            <v>2010</v>
          </cell>
          <cell r="D4662" t="str">
            <v>SOJA</v>
          </cell>
          <cell r="E4662">
            <v>0</v>
          </cell>
        </row>
        <row r="4663">
          <cell r="A4663" t="str">
            <v>PR</v>
          </cell>
          <cell r="B4663">
            <v>2010</v>
          </cell>
          <cell r="D4663" t="str">
            <v>SOJA</v>
          </cell>
          <cell r="E4663">
            <v>0</v>
          </cell>
        </row>
        <row r="4664">
          <cell r="A4664" t="str">
            <v>MT</v>
          </cell>
          <cell r="B4664">
            <v>2010</v>
          </cell>
          <cell r="D4664" t="str">
            <v>SOJA</v>
          </cell>
          <cell r="E4664">
            <v>0</v>
          </cell>
        </row>
        <row r="4665">
          <cell r="A4665" t="str">
            <v>MT</v>
          </cell>
          <cell r="B4665">
            <v>2010</v>
          </cell>
          <cell r="D4665" t="str">
            <v>MILHO</v>
          </cell>
          <cell r="E4665">
            <v>7040.0000000000009</v>
          </cell>
        </row>
        <row r="4666">
          <cell r="A4666" t="str">
            <v>MT</v>
          </cell>
          <cell r="B4666">
            <v>2010</v>
          </cell>
          <cell r="D4666" t="str">
            <v>SOJA</v>
          </cell>
          <cell r="E4666">
            <v>0</v>
          </cell>
        </row>
        <row r="4667">
          <cell r="A4667" t="str">
            <v>MT</v>
          </cell>
          <cell r="B4667">
            <v>2010</v>
          </cell>
          <cell r="D4667" t="str">
            <v>MILHO</v>
          </cell>
          <cell r="E4667">
            <v>0</v>
          </cell>
        </row>
        <row r="4668">
          <cell r="A4668" t="str">
            <v>MT</v>
          </cell>
          <cell r="B4668">
            <v>2010</v>
          </cell>
          <cell r="D4668" t="str">
            <v>SOJA</v>
          </cell>
          <cell r="E4668">
            <v>0</v>
          </cell>
        </row>
        <row r="4669">
          <cell r="A4669" t="str">
            <v>BA</v>
          </cell>
          <cell r="B4669">
            <v>2010</v>
          </cell>
          <cell r="D4669" t="str">
            <v>SOJA</v>
          </cell>
          <cell r="E4669">
            <v>1028.5714285714284</v>
          </cell>
        </row>
        <row r="4670">
          <cell r="A4670" t="str">
            <v>RS</v>
          </cell>
          <cell r="B4670">
            <v>2010</v>
          </cell>
          <cell r="D4670" t="str">
            <v>SOJA</v>
          </cell>
          <cell r="E4670">
            <v>546.42857142857133</v>
          </cell>
        </row>
        <row r="4671">
          <cell r="A4671" t="str">
            <v>RS</v>
          </cell>
          <cell r="B4671">
            <v>2010</v>
          </cell>
          <cell r="D4671" t="str">
            <v>SOJA</v>
          </cell>
          <cell r="E4671">
            <v>30010.714285714286</v>
          </cell>
        </row>
        <row r="4672">
          <cell r="A4672" t="str">
            <v>RS</v>
          </cell>
          <cell r="B4672">
            <v>2010</v>
          </cell>
          <cell r="D4672" t="str">
            <v>SOJA</v>
          </cell>
          <cell r="E4672">
            <v>18546.428571428572</v>
          </cell>
        </row>
        <row r="4673">
          <cell r="A4673" t="str">
            <v>RS</v>
          </cell>
          <cell r="B4673">
            <v>2010</v>
          </cell>
          <cell r="D4673" t="str">
            <v>MILHO</v>
          </cell>
          <cell r="E4673">
            <v>858.00000000000011</v>
          </cell>
        </row>
        <row r="4674">
          <cell r="A4674" t="str">
            <v>RS</v>
          </cell>
          <cell r="B4674">
            <v>2010</v>
          </cell>
          <cell r="D4674" t="str">
            <v>SOJA</v>
          </cell>
          <cell r="E4674">
            <v>5453.5714285714284</v>
          </cell>
        </row>
        <row r="4675">
          <cell r="A4675" t="str">
            <v>RS</v>
          </cell>
          <cell r="B4675">
            <v>2010</v>
          </cell>
          <cell r="D4675" t="str">
            <v>SOJA</v>
          </cell>
          <cell r="E4675">
            <v>0</v>
          </cell>
        </row>
        <row r="4676">
          <cell r="A4676" t="str">
            <v>RS</v>
          </cell>
          <cell r="B4676">
            <v>2010</v>
          </cell>
          <cell r="D4676" t="str">
            <v>MILHO</v>
          </cell>
          <cell r="E4676">
            <v>0</v>
          </cell>
        </row>
        <row r="4677">
          <cell r="A4677" t="str">
            <v>RS</v>
          </cell>
          <cell r="B4677">
            <v>2010</v>
          </cell>
          <cell r="D4677" t="str">
            <v>SOJA</v>
          </cell>
          <cell r="E4677">
            <v>3278.5714285714284</v>
          </cell>
        </row>
        <row r="4678">
          <cell r="A4678" t="str">
            <v>RS</v>
          </cell>
          <cell r="B4678">
            <v>2010</v>
          </cell>
          <cell r="D4678" t="str">
            <v>SOJA</v>
          </cell>
          <cell r="E4678">
            <v>0</v>
          </cell>
        </row>
        <row r="4679">
          <cell r="A4679" t="str">
            <v>PR</v>
          </cell>
          <cell r="B4679">
            <v>2010</v>
          </cell>
          <cell r="D4679" t="str">
            <v>MILHO</v>
          </cell>
          <cell r="E4679">
            <v>880.00000000000011</v>
          </cell>
        </row>
        <row r="4680">
          <cell r="A4680" t="str">
            <v>PR</v>
          </cell>
          <cell r="B4680">
            <v>2010</v>
          </cell>
          <cell r="D4680" t="str">
            <v>MILHO</v>
          </cell>
          <cell r="E4680">
            <v>0</v>
          </cell>
        </row>
        <row r="4681">
          <cell r="A4681" t="str">
            <v>PR</v>
          </cell>
          <cell r="B4681">
            <v>2010</v>
          </cell>
          <cell r="D4681" t="str">
            <v>SOJA</v>
          </cell>
          <cell r="E4681">
            <v>0</v>
          </cell>
        </row>
        <row r="4682">
          <cell r="A4682" t="str">
            <v>PR</v>
          </cell>
          <cell r="B4682">
            <v>2010</v>
          </cell>
          <cell r="D4682" t="str">
            <v>MILHO</v>
          </cell>
          <cell r="E4682">
            <v>1760.0000000000002</v>
          </cell>
        </row>
        <row r="4683">
          <cell r="A4683" t="str">
            <v>PR</v>
          </cell>
          <cell r="B4683">
            <v>2010</v>
          </cell>
          <cell r="D4683" t="str">
            <v>MILHO</v>
          </cell>
          <cell r="E4683">
            <v>0</v>
          </cell>
        </row>
        <row r="4684">
          <cell r="A4684" t="str">
            <v>PR</v>
          </cell>
          <cell r="B4684">
            <v>2010</v>
          </cell>
          <cell r="D4684" t="str">
            <v>SOJA</v>
          </cell>
          <cell r="E4684">
            <v>0</v>
          </cell>
        </row>
        <row r="4685">
          <cell r="A4685" t="str">
            <v>PR</v>
          </cell>
          <cell r="B4685">
            <v>2010</v>
          </cell>
          <cell r="D4685" t="str">
            <v>MILHO</v>
          </cell>
          <cell r="E4685">
            <v>880.00000000000011</v>
          </cell>
        </row>
        <row r="4686">
          <cell r="A4686" t="str">
            <v>PR</v>
          </cell>
          <cell r="B4686">
            <v>2010</v>
          </cell>
          <cell r="D4686" t="str">
            <v>MILHO</v>
          </cell>
          <cell r="E4686">
            <v>0</v>
          </cell>
        </row>
        <row r="4687">
          <cell r="A4687" t="str">
            <v>PR</v>
          </cell>
          <cell r="B4687">
            <v>2010</v>
          </cell>
          <cell r="D4687" t="str">
            <v>SOJA</v>
          </cell>
          <cell r="E4687">
            <v>0</v>
          </cell>
        </row>
        <row r="4688">
          <cell r="A4688" t="str">
            <v>PR</v>
          </cell>
          <cell r="B4688">
            <v>2010</v>
          </cell>
          <cell r="D4688" t="str">
            <v>MILHO</v>
          </cell>
          <cell r="E4688">
            <v>880.00000000000011</v>
          </cell>
        </row>
        <row r="4689">
          <cell r="A4689" t="str">
            <v>PR</v>
          </cell>
          <cell r="B4689">
            <v>2010</v>
          </cell>
          <cell r="D4689" t="str">
            <v>MILHO</v>
          </cell>
          <cell r="E4689">
            <v>0</v>
          </cell>
        </row>
        <row r="4690">
          <cell r="A4690" t="str">
            <v>PR</v>
          </cell>
          <cell r="B4690">
            <v>2010</v>
          </cell>
          <cell r="D4690" t="str">
            <v>SOJA</v>
          </cell>
          <cell r="E4690">
            <v>0</v>
          </cell>
        </row>
        <row r="4691">
          <cell r="A4691" t="str">
            <v>SP</v>
          </cell>
          <cell r="B4691">
            <v>2010</v>
          </cell>
          <cell r="D4691" t="str">
            <v>MILHO</v>
          </cell>
          <cell r="E4691">
            <v>4389</v>
          </cell>
        </row>
        <row r="4692">
          <cell r="A4692" t="str">
            <v>SP</v>
          </cell>
          <cell r="B4692">
            <v>2010</v>
          </cell>
          <cell r="D4692" t="str">
            <v>MILHO</v>
          </cell>
          <cell r="E4692">
            <v>0</v>
          </cell>
        </row>
        <row r="4693">
          <cell r="A4693" t="str">
            <v>PR</v>
          </cell>
          <cell r="B4693">
            <v>2010</v>
          </cell>
          <cell r="D4693" t="str">
            <v>MILHO</v>
          </cell>
          <cell r="E4693">
            <v>6149</v>
          </cell>
        </row>
        <row r="4694">
          <cell r="A4694" t="str">
            <v>PR</v>
          </cell>
          <cell r="B4694">
            <v>2010</v>
          </cell>
          <cell r="D4694" t="str">
            <v>MILHO</v>
          </cell>
          <cell r="E4694">
            <v>0</v>
          </cell>
        </row>
        <row r="4695">
          <cell r="A4695" t="str">
            <v>PR</v>
          </cell>
          <cell r="B4695">
            <v>2010</v>
          </cell>
          <cell r="D4695" t="str">
            <v>SOJA</v>
          </cell>
          <cell r="E4695">
            <v>0</v>
          </cell>
        </row>
        <row r="4696">
          <cell r="A4696" t="str">
            <v>MT</v>
          </cell>
          <cell r="B4696">
            <v>2010</v>
          </cell>
          <cell r="D4696" t="str">
            <v>MILHO</v>
          </cell>
          <cell r="E4696">
            <v>0</v>
          </cell>
        </row>
        <row r="4697">
          <cell r="A4697" t="str">
            <v>MT</v>
          </cell>
          <cell r="B4697">
            <v>2010</v>
          </cell>
          <cell r="D4697" t="str">
            <v>MILHO</v>
          </cell>
          <cell r="E4697">
            <v>11957</v>
          </cell>
        </row>
        <row r="4698">
          <cell r="A4698" t="str">
            <v>MT</v>
          </cell>
          <cell r="B4698">
            <v>2010</v>
          </cell>
          <cell r="D4698" t="str">
            <v>SOJA</v>
          </cell>
          <cell r="E4698">
            <v>0</v>
          </cell>
        </row>
        <row r="4699">
          <cell r="A4699" t="str">
            <v>MT</v>
          </cell>
          <cell r="B4699">
            <v>2010</v>
          </cell>
          <cell r="D4699" t="str">
            <v>MILHO</v>
          </cell>
          <cell r="E4699">
            <v>0</v>
          </cell>
        </row>
        <row r="4700">
          <cell r="A4700" t="str">
            <v>MT</v>
          </cell>
          <cell r="B4700">
            <v>2010</v>
          </cell>
          <cell r="D4700" t="str">
            <v>MILHO</v>
          </cell>
          <cell r="E4700">
            <v>29876</v>
          </cell>
        </row>
        <row r="4701">
          <cell r="A4701" t="str">
            <v>MT</v>
          </cell>
          <cell r="B4701">
            <v>2010</v>
          </cell>
          <cell r="D4701" t="str">
            <v>SOJA</v>
          </cell>
          <cell r="E4701">
            <v>0</v>
          </cell>
        </row>
        <row r="4702">
          <cell r="A4702" t="str">
            <v>MS</v>
          </cell>
          <cell r="B4702">
            <v>2010</v>
          </cell>
          <cell r="D4702" t="str">
            <v>MILHO</v>
          </cell>
          <cell r="E4702">
            <v>0</v>
          </cell>
        </row>
        <row r="4703">
          <cell r="A4703" t="str">
            <v>MS</v>
          </cell>
          <cell r="B4703">
            <v>2010</v>
          </cell>
          <cell r="D4703" t="str">
            <v>SOJA</v>
          </cell>
          <cell r="E4703">
            <v>0</v>
          </cell>
        </row>
        <row r="4704">
          <cell r="A4704" t="str">
            <v>PR</v>
          </cell>
          <cell r="B4704">
            <v>2010</v>
          </cell>
          <cell r="D4704" t="str">
            <v>MILHO</v>
          </cell>
          <cell r="E4704">
            <v>0</v>
          </cell>
        </row>
        <row r="4705">
          <cell r="A4705" t="str">
            <v>PR</v>
          </cell>
          <cell r="B4705">
            <v>2010</v>
          </cell>
          <cell r="D4705" t="str">
            <v>SOJA</v>
          </cell>
          <cell r="E4705">
            <v>0</v>
          </cell>
        </row>
        <row r="4706">
          <cell r="A4706" t="str">
            <v>PR</v>
          </cell>
          <cell r="B4706">
            <v>2010</v>
          </cell>
          <cell r="D4706" t="str">
            <v>SOJA</v>
          </cell>
          <cell r="E4706">
            <v>27642.857142857141</v>
          </cell>
        </row>
        <row r="4707">
          <cell r="A4707" t="str">
            <v>PR</v>
          </cell>
          <cell r="B4707">
            <v>2010</v>
          </cell>
          <cell r="D4707" t="str">
            <v>MILHO</v>
          </cell>
          <cell r="E4707">
            <v>5269</v>
          </cell>
        </row>
        <row r="4708">
          <cell r="A4708" t="str">
            <v>PR</v>
          </cell>
          <cell r="B4708">
            <v>2010</v>
          </cell>
          <cell r="D4708" t="str">
            <v>MILHO</v>
          </cell>
          <cell r="E4708">
            <v>4389</v>
          </cell>
        </row>
        <row r="4709">
          <cell r="A4709" t="str">
            <v>PR</v>
          </cell>
          <cell r="B4709">
            <v>2010</v>
          </cell>
          <cell r="D4709" t="str">
            <v>MILHO</v>
          </cell>
          <cell r="E4709">
            <v>0</v>
          </cell>
        </row>
        <row r="4710">
          <cell r="A4710" t="str">
            <v>PR</v>
          </cell>
          <cell r="B4710">
            <v>2010</v>
          </cell>
          <cell r="D4710" t="str">
            <v>SOJA</v>
          </cell>
          <cell r="E4710">
            <v>0</v>
          </cell>
        </row>
        <row r="4711">
          <cell r="A4711" t="str">
            <v>BA</v>
          </cell>
          <cell r="B4711">
            <v>2010</v>
          </cell>
          <cell r="D4711" t="str">
            <v>SOJA</v>
          </cell>
          <cell r="E4711">
            <v>10317.857142857143</v>
          </cell>
        </row>
        <row r="4712">
          <cell r="A4712" t="str">
            <v>BA</v>
          </cell>
          <cell r="B4712">
            <v>2010</v>
          </cell>
          <cell r="D4712" t="str">
            <v>SOJA</v>
          </cell>
          <cell r="E4712">
            <v>621.42857142857133</v>
          </cell>
        </row>
        <row r="4713">
          <cell r="A4713" t="str">
            <v>MT</v>
          </cell>
          <cell r="B4713">
            <v>2010</v>
          </cell>
          <cell r="D4713" t="str">
            <v>MILHO</v>
          </cell>
          <cell r="E4713">
            <v>0</v>
          </cell>
        </row>
        <row r="4714">
          <cell r="A4714" t="str">
            <v>MT</v>
          </cell>
          <cell r="B4714">
            <v>2010</v>
          </cell>
          <cell r="D4714" t="str">
            <v>SOJA</v>
          </cell>
          <cell r="E4714">
            <v>0</v>
          </cell>
        </row>
        <row r="4715">
          <cell r="A4715" t="str">
            <v>MT</v>
          </cell>
          <cell r="B4715">
            <v>2010</v>
          </cell>
          <cell r="D4715" t="str">
            <v>MILHO</v>
          </cell>
          <cell r="E4715">
            <v>0</v>
          </cell>
        </row>
        <row r="4716">
          <cell r="A4716" t="str">
            <v>MT</v>
          </cell>
          <cell r="B4716">
            <v>2010</v>
          </cell>
          <cell r="D4716" t="str">
            <v>SOJA</v>
          </cell>
          <cell r="E4716">
            <v>0</v>
          </cell>
        </row>
        <row r="4717">
          <cell r="A4717" t="str">
            <v>MT</v>
          </cell>
          <cell r="B4717">
            <v>2010</v>
          </cell>
          <cell r="D4717" t="str">
            <v>MILHO</v>
          </cell>
          <cell r="E4717">
            <v>0</v>
          </cell>
        </row>
        <row r="4718">
          <cell r="A4718" t="str">
            <v>MT</v>
          </cell>
          <cell r="B4718">
            <v>2010</v>
          </cell>
          <cell r="D4718" t="str">
            <v>SOJA</v>
          </cell>
          <cell r="E4718">
            <v>0</v>
          </cell>
        </row>
        <row r="4719">
          <cell r="A4719" t="str">
            <v>MT</v>
          </cell>
          <cell r="B4719">
            <v>2010</v>
          </cell>
          <cell r="D4719" t="str">
            <v>MILHO</v>
          </cell>
          <cell r="E4719">
            <v>17050</v>
          </cell>
        </row>
        <row r="4720">
          <cell r="A4720" t="str">
            <v>MT</v>
          </cell>
          <cell r="B4720">
            <v>2010</v>
          </cell>
          <cell r="D4720" t="str">
            <v>MILHO</v>
          </cell>
          <cell r="E4720">
            <v>0</v>
          </cell>
        </row>
        <row r="4721">
          <cell r="A4721" t="str">
            <v>MT</v>
          </cell>
          <cell r="B4721">
            <v>2010</v>
          </cell>
          <cell r="D4721" t="str">
            <v>SOJA</v>
          </cell>
          <cell r="E4721">
            <v>0</v>
          </cell>
        </row>
        <row r="4722">
          <cell r="A4722" t="str">
            <v>BA</v>
          </cell>
          <cell r="B4722">
            <v>2010</v>
          </cell>
          <cell r="D4722" t="str">
            <v>MILHO</v>
          </cell>
          <cell r="E4722">
            <v>12617</v>
          </cell>
        </row>
        <row r="4723">
          <cell r="A4723" t="str">
            <v>GO</v>
          </cell>
          <cell r="B4723">
            <v>2010</v>
          </cell>
          <cell r="D4723" t="str">
            <v>MILHO</v>
          </cell>
          <cell r="E4723">
            <v>0</v>
          </cell>
        </row>
        <row r="4724">
          <cell r="A4724" t="str">
            <v>GO</v>
          </cell>
          <cell r="B4724">
            <v>2010</v>
          </cell>
          <cell r="D4724" t="str">
            <v>MILHO</v>
          </cell>
          <cell r="E4724">
            <v>11396</v>
          </cell>
        </row>
        <row r="4725">
          <cell r="A4725" t="str">
            <v>GO</v>
          </cell>
          <cell r="B4725">
            <v>2010</v>
          </cell>
          <cell r="D4725" t="str">
            <v>SOJA</v>
          </cell>
          <cell r="E4725">
            <v>0</v>
          </cell>
        </row>
        <row r="4726">
          <cell r="A4726" t="str">
            <v>GO</v>
          </cell>
          <cell r="B4726">
            <v>2010</v>
          </cell>
          <cell r="D4726" t="str">
            <v>SOJA</v>
          </cell>
          <cell r="E4726">
            <v>0</v>
          </cell>
        </row>
        <row r="4727">
          <cell r="A4727" t="str">
            <v>GO</v>
          </cell>
          <cell r="B4727">
            <v>2010</v>
          </cell>
          <cell r="D4727" t="str">
            <v>MILHO</v>
          </cell>
          <cell r="E4727">
            <v>0</v>
          </cell>
        </row>
        <row r="4728">
          <cell r="A4728" t="str">
            <v>GO</v>
          </cell>
          <cell r="B4728">
            <v>2010</v>
          </cell>
          <cell r="D4728" t="str">
            <v>SOJA</v>
          </cell>
          <cell r="E4728">
            <v>0</v>
          </cell>
        </row>
        <row r="4729">
          <cell r="A4729" t="str">
            <v>MT</v>
          </cell>
          <cell r="B4729">
            <v>2010</v>
          </cell>
          <cell r="D4729" t="str">
            <v>MILHO</v>
          </cell>
          <cell r="E4729">
            <v>0</v>
          </cell>
        </row>
        <row r="4730">
          <cell r="A4730" t="str">
            <v>MT</v>
          </cell>
          <cell r="B4730">
            <v>2010</v>
          </cell>
          <cell r="D4730" t="str">
            <v>MILHO</v>
          </cell>
          <cell r="E4730">
            <v>4378</v>
          </cell>
        </row>
        <row r="4731">
          <cell r="A4731" t="str">
            <v>MT</v>
          </cell>
          <cell r="B4731">
            <v>2010</v>
          </cell>
          <cell r="D4731" t="str">
            <v>SOJA</v>
          </cell>
          <cell r="E4731">
            <v>0</v>
          </cell>
        </row>
        <row r="4732">
          <cell r="A4732" t="str">
            <v>GO</v>
          </cell>
          <cell r="B4732">
            <v>2010</v>
          </cell>
          <cell r="D4732" t="str">
            <v>MILHO</v>
          </cell>
          <cell r="E4732">
            <v>0</v>
          </cell>
        </row>
        <row r="4733">
          <cell r="A4733" t="str">
            <v>GO</v>
          </cell>
          <cell r="B4733">
            <v>2010</v>
          </cell>
          <cell r="D4733" t="str">
            <v>MILHO</v>
          </cell>
          <cell r="E4733">
            <v>35068.000000000007</v>
          </cell>
        </row>
        <row r="4734">
          <cell r="A4734" t="str">
            <v>GO</v>
          </cell>
          <cell r="B4734">
            <v>2010</v>
          </cell>
          <cell r="D4734" t="str">
            <v>SOJA</v>
          </cell>
          <cell r="E4734">
            <v>0</v>
          </cell>
        </row>
        <row r="4735">
          <cell r="A4735" t="str">
            <v>SP</v>
          </cell>
          <cell r="B4735">
            <v>2010</v>
          </cell>
          <cell r="D4735" t="str">
            <v>SOJA</v>
          </cell>
          <cell r="E4735">
            <v>0</v>
          </cell>
        </row>
        <row r="4736">
          <cell r="A4736" t="str">
            <v>MT</v>
          </cell>
          <cell r="B4736">
            <v>2010</v>
          </cell>
          <cell r="D4736" t="str">
            <v>MILHO</v>
          </cell>
          <cell r="E4736">
            <v>0</v>
          </cell>
        </row>
        <row r="4737">
          <cell r="A4737" t="str">
            <v>MT</v>
          </cell>
          <cell r="B4737">
            <v>2010</v>
          </cell>
          <cell r="D4737" t="str">
            <v>MILHO</v>
          </cell>
          <cell r="E4737">
            <v>102388</v>
          </cell>
        </row>
        <row r="4738">
          <cell r="A4738" t="str">
            <v>MT</v>
          </cell>
          <cell r="B4738">
            <v>2010</v>
          </cell>
          <cell r="D4738" t="str">
            <v>MILHO</v>
          </cell>
          <cell r="E4738">
            <v>14509</v>
          </cell>
        </row>
        <row r="4739">
          <cell r="A4739" t="str">
            <v>MT</v>
          </cell>
          <cell r="B4739">
            <v>2010</v>
          </cell>
          <cell r="D4739" t="str">
            <v>SOJA</v>
          </cell>
          <cell r="E4739">
            <v>0</v>
          </cell>
        </row>
        <row r="4740">
          <cell r="A4740" t="str">
            <v>MT</v>
          </cell>
          <cell r="B4740">
            <v>2010</v>
          </cell>
          <cell r="D4740" t="str">
            <v>MILHO</v>
          </cell>
          <cell r="E4740">
            <v>0</v>
          </cell>
        </row>
        <row r="4741">
          <cell r="A4741" t="str">
            <v>MT</v>
          </cell>
          <cell r="B4741">
            <v>2010</v>
          </cell>
          <cell r="D4741" t="str">
            <v>MILHO</v>
          </cell>
          <cell r="E4741">
            <v>17061</v>
          </cell>
        </row>
        <row r="4742">
          <cell r="A4742" t="str">
            <v>MA</v>
          </cell>
          <cell r="B4742">
            <v>2010</v>
          </cell>
          <cell r="D4742" t="str">
            <v>SOJA</v>
          </cell>
          <cell r="E4742">
            <v>0</v>
          </cell>
        </row>
        <row r="4743">
          <cell r="A4743" t="str">
            <v>MG</v>
          </cell>
          <cell r="B4743">
            <v>2010</v>
          </cell>
          <cell r="D4743" t="str">
            <v>MILHO</v>
          </cell>
          <cell r="E4743">
            <v>3520.0000000000005</v>
          </cell>
        </row>
        <row r="4744">
          <cell r="A4744" t="str">
            <v>MG</v>
          </cell>
          <cell r="B4744">
            <v>2010</v>
          </cell>
          <cell r="D4744" t="str">
            <v>SOJA</v>
          </cell>
          <cell r="E4744">
            <v>0</v>
          </cell>
        </row>
        <row r="4745">
          <cell r="A4745" t="str">
            <v>MT</v>
          </cell>
          <cell r="B4745">
            <v>2010</v>
          </cell>
          <cell r="D4745" t="str">
            <v>MILHO</v>
          </cell>
          <cell r="E4745">
            <v>0</v>
          </cell>
        </row>
        <row r="4746">
          <cell r="A4746" t="str">
            <v>MT</v>
          </cell>
          <cell r="B4746">
            <v>2010</v>
          </cell>
          <cell r="D4746" t="str">
            <v>MILHO</v>
          </cell>
          <cell r="E4746">
            <v>17072</v>
          </cell>
        </row>
        <row r="4747">
          <cell r="A4747" t="str">
            <v>MT</v>
          </cell>
          <cell r="B4747">
            <v>2010</v>
          </cell>
          <cell r="D4747" t="str">
            <v>SOJA</v>
          </cell>
          <cell r="E4747">
            <v>0</v>
          </cell>
        </row>
        <row r="4748">
          <cell r="A4748" t="str">
            <v>MT</v>
          </cell>
          <cell r="B4748">
            <v>2010</v>
          </cell>
          <cell r="D4748" t="str">
            <v>MILHO</v>
          </cell>
          <cell r="E4748">
            <v>0</v>
          </cell>
        </row>
        <row r="4749">
          <cell r="A4749" t="str">
            <v>MT</v>
          </cell>
          <cell r="B4749">
            <v>2010</v>
          </cell>
          <cell r="D4749" t="str">
            <v>MILHO</v>
          </cell>
          <cell r="E4749">
            <v>29876</v>
          </cell>
        </row>
        <row r="4750">
          <cell r="A4750" t="str">
            <v>MT</v>
          </cell>
          <cell r="B4750">
            <v>2010</v>
          </cell>
          <cell r="D4750" t="str">
            <v>SOJA</v>
          </cell>
          <cell r="E4750">
            <v>0</v>
          </cell>
        </row>
        <row r="4751">
          <cell r="A4751" t="str">
            <v>MT</v>
          </cell>
          <cell r="B4751">
            <v>2010</v>
          </cell>
          <cell r="D4751" t="str">
            <v>MILHO</v>
          </cell>
          <cell r="E4751">
            <v>0</v>
          </cell>
        </row>
        <row r="4752">
          <cell r="A4752" t="str">
            <v>MT</v>
          </cell>
          <cell r="B4752">
            <v>2010</v>
          </cell>
          <cell r="D4752" t="str">
            <v>MILHO</v>
          </cell>
          <cell r="E4752">
            <v>17061</v>
          </cell>
        </row>
        <row r="4753">
          <cell r="A4753" t="str">
            <v>MT</v>
          </cell>
          <cell r="B4753">
            <v>2010</v>
          </cell>
          <cell r="D4753" t="str">
            <v>MILHO</v>
          </cell>
          <cell r="E4753">
            <v>0</v>
          </cell>
        </row>
        <row r="4754">
          <cell r="A4754" t="str">
            <v>MT</v>
          </cell>
          <cell r="B4754">
            <v>2010</v>
          </cell>
          <cell r="D4754" t="str">
            <v>MILHO</v>
          </cell>
          <cell r="E4754">
            <v>34100</v>
          </cell>
        </row>
        <row r="4755">
          <cell r="A4755" t="str">
            <v>MT</v>
          </cell>
          <cell r="B4755">
            <v>2010</v>
          </cell>
          <cell r="D4755" t="str">
            <v>SOJA</v>
          </cell>
          <cell r="E4755">
            <v>0</v>
          </cell>
        </row>
        <row r="4756">
          <cell r="A4756" t="str">
            <v>GO</v>
          </cell>
          <cell r="B4756">
            <v>2010</v>
          </cell>
          <cell r="D4756" t="str">
            <v>MILHO</v>
          </cell>
          <cell r="E4756">
            <v>0</v>
          </cell>
        </row>
        <row r="4757">
          <cell r="A4757" t="str">
            <v>GO</v>
          </cell>
          <cell r="B4757">
            <v>2010</v>
          </cell>
          <cell r="D4757" t="str">
            <v>SOJA</v>
          </cell>
          <cell r="E4757">
            <v>0</v>
          </cell>
        </row>
        <row r="4758">
          <cell r="A4758" t="str">
            <v>GO</v>
          </cell>
          <cell r="B4758">
            <v>2010</v>
          </cell>
          <cell r="D4758" t="str">
            <v>SOJA</v>
          </cell>
          <cell r="E4758">
            <v>0</v>
          </cell>
        </row>
        <row r="4759">
          <cell r="A4759" t="str">
            <v>MS</v>
          </cell>
          <cell r="B4759">
            <v>2010</v>
          </cell>
          <cell r="D4759" t="str">
            <v>MILHO</v>
          </cell>
          <cell r="E4759">
            <v>0</v>
          </cell>
        </row>
        <row r="4760">
          <cell r="A4760" t="str">
            <v>MS</v>
          </cell>
          <cell r="B4760">
            <v>2010</v>
          </cell>
          <cell r="D4760" t="str">
            <v>MILHO</v>
          </cell>
          <cell r="E4760">
            <v>8426</v>
          </cell>
        </row>
        <row r="4761">
          <cell r="A4761" t="str">
            <v>PR</v>
          </cell>
          <cell r="B4761">
            <v>2010</v>
          </cell>
          <cell r="D4761" t="str">
            <v>MILHO</v>
          </cell>
          <cell r="E4761">
            <v>1760.0000000000002</v>
          </cell>
        </row>
        <row r="4762">
          <cell r="A4762" t="str">
            <v>PR</v>
          </cell>
          <cell r="B4762">
            <v>2010</v>
          </cell>
          <cell r="D4762" t="str">
            <v>MILHO</v>
          </cell>
          <cell r="E4762">
            <v>0</v>
          </cell>
        </row>
        <row r="4763">
          <cell r="A4763" t="str">
            <v>PR</v>
          </cell>
          <cell r="B4763">
            <v>2010</v>
          </cell>
          <cell r="D4763" t="str">
            <v>SOJA</v>
          </cell>
          <cell r="E4763">
            <v>0</v>
          </cell>
        </row>
        <row r="4764">
          <cell r="A4764" t="str">
            <v>MT</v>
          </cell>
          <cell r="B4764">
            <v>2010</v>
          </cell>
          <cell r="D4764" t="str">
            <v>MILHO</v>
          </cell>
          <cell r="E4764">
            <v>0</v>
          </cell>
        </row>
        <row r="4765">
          <cell r="A4765" t="str">
            <v>MT</v>
          </cell>
          <cell r="B4765">
            <v>2010</v>
          </cell>
          <cell r="D4765" t="str">
            <v>SOJA</v>
          </cell>
          <cell r="E4765">
            <v>0</v>
          </cell>
        </row>
        <row r="4766">
          <cell r="A4766" t="str">
            <v>MT</v>
          </cell>
          <cell r="B4766">
            <v>2010</v>
          </cell>
          <cell r="D4766" t="str">
            <v>MILHO</v>
          </cell>
          <cell r="E4766">
            <v>0</v>
          </cell>
        </row>
        <row r="4767">
          <cell r="A4767" t="str">
            <v>MT</v>
          </cell>
          <cell r="B4767">
            <v>2010</v>
          </cell>
          <cell r="D4767" t="str">
            <v>MILHO</v>
          </cell>
          <cell r="E4767">
            <v>17061</v>
          </cell>
        </row>
        <row r="4768">
          <cell r="A4768" t="str">
            <v>MT</v>
          </cell>
          <cell r="B4768">
            <v>2010</v>
          </cell>
          <cell r="D4768" t="str">
            <v>MILHO</v>
          </cell>
          <cell r="E4768">
            <v>0</v>
          </cell>
        </row>
        <row r="4769">
          <cell r="A4769" t="str">
            <v>MT</v>
          </cell>
          <cell r="B4769">
            <v>2010</v>
          </cell>
          <cell r="D4769" t="str">
            <v>SOJA</v>
          </cell>
          <cell r="E4769">
            <v>4725</v>
          </cell>
        </row>
        <row r="4770">
          <cell r="A4770" t="str">
            <v>MT</v>
          </cell>
          <cell r="B4770">
            <v>2010</v>
          </cell>
          <cell r="D4770" t="str">
            <v>MILHO</v>
          </cell>
          <cell r="E4770">
            <v>25597</v>
          </cell>
        </row>
        <row r="4771">
          <cell r="A4771" t="str">
            <v>BA</v>
          </cell>
          <cell r="B4771">
            <v>2010</v>
          </cell>
          <cell r="D4771" t="str">
            <v>MILHO</v>
          </cell>
          <cell r="E4771">
            <v>7568.0000000000009</v>
          </cell>
        </row>
        <row r="4772">
          <cell r="A4772" t="str">
            <v>BA</v>
          </cell>
          <cell r="B4772">
            <v>2010</v>
          </cell>
          <cell r="D4772" t="str">
            <v>SOJA</v>
          </cell>
          <cell r="E4772">
            <v>1028.5714285714284</v>
          </cell>
        </row>
        <row r="4773">
          <cell r="A4773" t="str">
            <v>BA</v>
          </cell>
          <cell r="B4773">
            <v>2010</v>
          </cell>
          <cell r="D4773" t="str">
            <v>MILHO</v>
          </cell>
          <cell r="E4773">
            <v>0</v>
          </cell>
        </row>
        <row r="4774">
          <cell r="A4774" t="str">
            <v>RS</v>
          </cell>
          <cell r="B4774">
            <v>2010</v>
          </cell>
          <cell r="D4774" t="str">
            <v>SOJA</v>
          </cell>
          <cell r="E4774">
            <v>0</v>
          </cell>
        </row>
        <row r="4775">
          <cell r="A4775" t="str">
            <v>RS</v>
          </cell>
          <cell r="B4775">
            <v>2010</v>
          </cell>
          <cell r="D4775" t="str">
            <v>SOJA</v>
          </cell>
          <cell r="E4775">
            <v>1092.8571428571427</v>
          </cell>
        </row>
        <row r="4776">
          <cell r="A4776" t="str">
            <v>MS</v>
          </cell>
          <cell r="B4776">
            <v>2010</v>
          </cell>
          <cell r="D4776" t="str">
            <v>MILHO</v>
          </cell>
          <cell r="E4776">
            <v>0</v>
          </cell>
        </row>
        <row r="4777">
          <cell r="A4777" t="str">
            <v>MS</v>
          </cell>
          <cell r="B4777">
            <v>2010</v>
          </cell>
          <cell r="D4777" t="str">
            <v>MILHO</v>
          </cell>
          <cell r="E4777">
            <v>2948.0000000000005</v>
          </cell>
        </row>
        <row r="4778">
          <cell r="A4778" t="str">
            <v>MS</v>
          </cell>
          <cell r="B4778">
            <v>2010</v>
          </cell>
          <cell r="D4778" t="str">
            <v>SOJA</v>
          </cell>
          <cell r="E4778">
            <v>0</v>
          </cell>
        </row>
        <row r="4779">
          <cell r="A4779" t="str">
            <v>MS</v>
          </cell>
          <cell r="B4779">
            <v>2010</v>
          </cell>
          <cell r="D4779" t="str">
            <v>MILHO</v>
          </cell>
          <cell r="E4779">
            <v>0</v>
          </cell>
        </row>
        <row r="4780">
          <cell r="A4780" t="str">
            <v>MS</v>
          </cell>
          <cell r="B4780">
            <v>2010</v>
          </cell>
          <cell r="D4780" t="str">
            <v>MILHO</v>
          </cell>
          <cell r="E4780">
            <v>6743</v>
          </cell>
        </row>
        <row r="4781">
          <cell r="A4781" t="str">
            <v>MS</v>
          </cell>
          <cell r="B4781">
            <v>2010</v>
          </cell>
          <cell r="D4781" t="str">
            <v>SOJA</v>
          </cell>
          <cell r="E4781">
            <v>0</v>
          </cell>
        </row>
        <row r="4782">
          <cell r="A4782" t="str">
            <v>MS</v>
          </cell>
          <cell r="B4782">
            <v>2010</v>
          </cell>
          <cell r="D4782" t="str">
            <v>MILHO</v>
          </cell>
          <cell r="E4782">
            <v>0</v>
          </cell>
        </row>
        <row r="4783">
          <cell r="A4783" t="str">
            <v>MS</v>
          </cell>
          <cell r="B4783">
            <v>2010</v>
          </cell>
          <cell r="D4783" t="str">
            <v>MILHO</v>
          </cell>
          <cell r="E4783">
            <v>6743</v>
          </cell>
        </row>
        <row r="4784">
          <cell r="A4784" t="str">
            <v>MS</v>
          </cell>
          <cell r="B4784">
            <v>2010</v>
          </cell>
          <cell r="D4784" t="str">
            <v>SOJA</v>
          </cell>
          <cell r="E4784">
            <v>0</v>
          </cell>
        </row>
        <row r="4785">
          <cell r="A4785" t="str">
            <v>GO</v>
          </cell>
          <cell r="B4785">
            <v>2010</v>
          </cell>
          <cell r="D4785" t="str">
            <v>SOJA</v>
          </cell>
          <cell r="E4785">
            <v>0</v>
          </cell>
        </row>
        <row r="4786">
          <cell r="A4786" t="str">
            <v>MT</v>
          </cell>
          <cell r="B4786">
            <v>2010</v>
          </cell>
          <cell r="D4786" t="str">
            <v>MILHO</v>
          </cell>
          <cell r="E4786">
            <v>4268</v>
          </cell>
        </row>
        <row r="4787">
          <cell r="A4787" t="str">
            <v>MT</v>
          </cell>
          <cell r="B4787">
            <v>2010</v>
          </cell>
          <cell r="D4787" t="str">
            <v>MILHO</v>
          </cell>
          <cell r="E4787">
            <v>0</v>
          </cell>
        </row>
        <row r="4788">
          <cell r="A4788" t="str">
            <v>RS</v>
          </cell>
          <cell r="B4788">
            <v>2010</v>
          </cell>
          <cell r="D4788" t="str">
            <v>MILHO</v>
          </cell>
          <cell r="E4788">
            <v>0</v>
          </cell>
        </row>
        <row r="4789">
          <cell r="A4789" t="str">
            <v>RS</v>
          </cell>
          <cell r="B4789">
            <v>2010</v>
          </cell>
          <cell r="D4789" t="str">
            <v>SOJA</v>
          </cell>
          <cell r="E4789">
            <v>1092.8571428571427</v>
          </cell>
        </row>
        <row r="4790">
          <cell r="A4790" t="str">
            <v>RS</v>
          </cell>
          <cell r="B4790">
            <v>2010</v>
          </cell>
          <cell r="D4790" t="str">
            <v>SOJA</v>
          </cell>
          <cell r="E4790">
            <v>0</v>
          </cell>
        </row>
        <row r="4791">
          <cell r="A4791" t="str">
            <v>MT</v>
          </cell>
          <cell r="B4791">
            <v>2010</v>
          </cell>
          <cell r="D4791" t="str">
            <v>MILHO</v>
          </cell>
          <cell r="E4791">
            <v>0</v>
          </cell>
        </row>
        <row r="4792">
          <cell r="A4792" t="str">
            <v>MT</v>
          </cell>
          <cell r="B4792">
            <v>2010</v>
          </cell>
          <cell r="D4792" t="str">
            <v>MILHO</v>
          </cell>
          <cell r="E4792">
            <v>8536</v>
          </cell>
        </row>
        <row r="4793">
          <cell r="A4793" t="str">
            <v>RS</v>
          </cell>
          <cell r="B4793">
            <v>2010</v>
          </cell>
          <cell r="D4793" t="str">
            <v>SOJA</v>
          </cell>
          <cell r="E4793">
            <v>0</v>
          </cell>
        </row>
        <row r="4794">
          <cell r="A4794" t="str">
            <v>RS</v>
          </cell>
          <cell r="B4794">
            <v>2010</v>
          </cell>
          <cell r="D4794" t="str">
            <v>SOJA</v>
          </cell>
          <cell r="E4794">
            <v>1092.8571428571427</v>
          </cell>
        </row>
        <row r="4795">
          <cell r="A4795" t="str">
            <v>RS</v>
          </cell>
          <cell r="B4795">
            <v>2010</v>
          </cell>
          <cell r="D4795" t="str">
            <v>MILHO</v>
          </cell>
          <cell r="E4795">
            <v>0</v>
          </cell>
        </row>
        <row r="4796">
          <cell r="A4796" t="str">
            <v>RS</v>
          </cell>
          <cell r="B4796">
            <v>2010</v>
          </cell>
          <cell r="D4796" t="str">
            <v>SOJA</v>
          </cell>
          <cell r="E4796">
            <v>1092.8571428571427</v>
          </cell>
        </row>
        <row r="4797">
          <cell r="A4797" t="str">
            <v>RS</v>
          </cell>
          <cell r="B4797">
            <v>2010</v>
          </cell>
          <cell r="D4797" t="str">
            <v>SOJA</v>
          </cell>
          <cell r="E4797">
            <v>0</v>
          </cell>
        </row>
        <row r="4798">
          <cell r="A4798" t="str">
            <v>MS</v>
          </cell>
          <cell r="B4798">
            <v>2010</v>
          </cell>
          <cell r="D4798" t="str">
            <v>MILHO</v>
          </cell>
          <cell r="E4798">
            <v>0</v>
          </cell>
        </row>
        <row r="4799">
          <cell r="A4799" t="str">
            <v>MS</v>
          </cell>
          <cell r="B4799">
            <v>2010</v>
          </cell>
          <cell r="D4799" t="str">
            <v>MILHO</v>
          </cell>
          <cell r="E4799">
            <v>7579.0000000000009</v>
          </cell>
        </row>
        <row r="4800">
          <cell r="A4800" t="str">
            <v>MS</v>
          </cell>
          <cell r="B4800">
            <v>2010</v>
          </cell>
          <cell r="D4800" t="str">
            <v>SOJA</v>
          </cell>
          <cell r="E4800">
            <v>0</v>
          </cell>
        </row>
        <row r="4801">
          <cell r="A4801" t="str">
            <v>MS</v>
          </cell>
          <cell r="B4801">
            <v>2010</v>
          </cell>
          <cell r="D4801" t="str">
            <v>MILHO</v>
          </cell>
          <cell r="E4801">
            <v>5060</v>
          </cell>
        </row>
        <row r="4802">
          <cell r="A4802" t="str">
            <v>MS</v>
          </cell>
          <cell r="B4802">
            <v>2010</v>
          </cell>
          <cell r="D4802" t="str">
            <v>MILHO</v>
          </cell>
          <cell r="E4802">
            <v>5896.0000000000009</v>
          </cell>
        </row>
        <row r="4803">
          <cell r="A4803" t="str">
            <v>MS</v>
          </cell>
          <cell r="B4803">
            <v>2010</v>
          </cell>
          <cell r="D4803" t="str">
            <v>MILHO</v>
          </cell>
          <cell r="E4803">
            <v>0</v>
          </cell>
        </row>
        <row r="4804">
          <cell r="A4804" t="str">
            <v>MS</v>
          </cell>
          <cell r="B4804">
            <v>2010</v>
          </cell>
          <cell r="D4804" t="str">
            <v>SOJA</v>
          </cell>
          <cell r="E4804">
            <v>10339.285714285714</v>
          </cell>
        </row>
        <row r="4805">
          <cell r="A4805" t="str">
            <v>MS</v>
          </cell>
          <cell r="B4805">
            <v>2010</v>
          </cell>
          <cell r="D4805" t="str">
            <v>SOJA</v>
          </cell>
          <cell r="E4805">
            <v>0</v>
          </cell>
        </row>
        <row r="4806">
          <cell r="A4806" t="str">
            <v>SC</v>
          </cell>
          <cell r="B4806">
            <v>2010</v>
          </cell>
          <cell r="D4806" t="str">
            <v>MILHO</v>
          </cell>
          <cell r="E4806">
            <v>12606.000000000002</v>
          </cell>
        </row>
        <row r="4807">
          <cell r="A4807" t="str">
            <v>SC</v>
          </cell>
          <cell r="B4807">
            <v>2010</v>
          </cell>
          <cell r="D4807" t="str">
            <v>SOJA</v>
          </cell>
          <cell r="E4807">
            <v>21224.999999999996</v>
          </cell>
        </row>
        <row r="4808">
          <cell r="A4808" t="str">
            <v>MT</v>
          </cell>
          <cell r="B4808">
            <v>2010</v>
          </cell>
          <cell r="D4808" t="str">
            <v>MILHO</v>
          </cell>
          <cell r="E4808">
            <v>1705.0000000000002</v>
          </cell>
        </row>
        <row r="4809">
          <cell r="A4809" t="str">
            <v>MT</v>
          </cell>
          <cell r="B4809">
            <v>2010</v>
          </cell>
          <cell r="D4809" t="str">
            <v>MILHO</v>
          </cell>
          <cell r="E4809">
            <v>0</v>
          </cell>
        </row>
        <row r="4810">
          <cell r="A4810" t="str">
            <v>MT</v>
          </cell>
          <cell r="B4810">
            <v>2010</v>
          </cell>
          <cell r="D4810" t="str">
            <v>MILHO</v>
          </cell>
          <cell r="E4810">
            <v>0</v>
          </cell>
        </row>
        <row r="4811">
          <cell r="A4811" t="str">
            <v>PI</v>
          </cell>
          <cell r="B4811">
            <v>2010</v>
          </cell>
          <cell r="D4811" t="str">
            <v>SOJA</v>
          </cell>
          <cell r="E4811">
            <v>0</v>
          </cell>
        </row>
        <row r="4812">
          <cell r="A4812" t="str">
            <v>GO</v>
          </cell>
          <cell r="B4812">
            <v>2010</v>
          </cell>
          <cell r="D4812" t="str">
            <v>SOJA</v>
          </cell>
          <cell r="E4812">
            <v>0</v>
          </cell>
        </row>
        <row r="4813">
          <cell r="A4813" t="str">
            <v>MT</v>
          </cell>
          <cell r="B4813">
            <v>2010</v>
          </cell>
          <cell r="D4813" t="str">
            <v>SOJA</v>
          </cell>
          <cell r="E4813">
            <v>0</v>
          </cell>
        </row>
        <row r="4814">
          <cell r="A4814" t="str">
            <v>MA</v>
          </cell>
          <cell r="B4814">
            <v>2010</v>
          </cell>
          <cell r="D4814" t="str">
            <v>SOJA</v>
          </cell>
          <cell r="E4814">
            <v>0</v>
          </cell>
        </row>
        <row r="4815">
          <cell r="A4815" t="str">
            <v>RS</v>
          </cell>
          <cell r="B4815">
            <v>2010</v>
          </cell>
          <cell r="D4815" t="str">
            <v>MILHO</v>
          </cell>
          <cell r="E4815">
            <v>0</v>
          </cell>
        </row>
        <row r="4816">
          <cell r="A4816" t="str">
            <v>RS</v>
          </cell>
          <cell r="B4816">
            <v>2010</v>
          </cell>
          <cell r="D4816" t="str">
            <v>SOJA</v>
          </cell>
          <cell r="E4816">
            <v>3278.5714285714284</v>
          </cell>
        </row>
        <row r="4817">
          <cell r="A4817" t="str">
            <v>RS</v>
          </cell>
          <cell r="B4817">
            <v>2010</v>
          </cell>
          <cell r="D4817" t="str">
            <v>SOJA</v>
          </cell>
          <cell r="E4817">
            <v>5453.5714285714284</v>
          </cell>
        </row>
        <row r="4818">
          <cell r="A4818" t="str">
            <v>RS</v>
          </cell>
          <cell r="B4818">
            <v>2010</v>
          </cell>
          <cell r="D4818" t="str">
            <v>SOJA</v>
          </cell>
          <cell r="E4818">
            <v>0</v>
          </cell>
        </row>
        <row r="4819">
          <cell r="A4819" t="str">
            <v>MT</v>
          </cell>
          <cell r="B4819">
            <v>2010</v>
          </cell>
          <cell r="D4819" t="str">
            <v>SOJA</v>
          </cell>
          <cell r="E4819">
            <v>0</v>
          </cell>
        </row>
        <row r="4820">
          <cell r="A4820" t="str">
            <v>MT</v>
          </cell>
          <cell r="B4820">
            <v>2010</v>
          </cell>
          <cell r="D4820" t="str">
            <v>SOJA</v>
          </cell>
          <cell r="E4820">
            <v>0</v>
          </cell>
        </row>
        <row r="4821">
          <cell r="A4821" t="str">
            <v>PI</v>
          </cell>
          <cell r="B4821">
            <v>2010</v>
          </cell>
          <cell r="D4821" t="str">
            <v>SOJA</v>
          </cell>
          <cell r="E4821">
            <v>0</v>
          </cell>
        </row>
        <row r="4822">
          <cell r="A4822" t="str">
            <v>GO</v>
          </cell>
          <cell r="B4822">
            <v>2010</v>
          </cell>
          <cell r="D4822" t="str">
            <v>MILHO</v>
          </cell>
          <cell r="E4822">
            <v>0</v>
          </cell>
        </row>
        <row r="4823">
          <cell r="A4823" t="str">
            <v>GO</v>
          </cell>
          <cell r="B4823">
            <v>2010</v>
          </cell>
          <cell r="D4823" t="str">
            <v>MILHO</v>
          </cell>
          <cell r="E4823">
            <v>25421.000000000004</v>
          </cell>
        </row>
        <row r="4824">
          <cell r="A4824" t="str">
            <v>GO</v>
          </cell>
          <cell r="B4824">
            <v>2010</v>
          </cell>
          <cell r="D4824" t="str">
            <v>SOJA</v>
          </cell>
          <cell r="E4824">
            <v>0</v>
          </cell>
        </row>
        <row r="4825">
          <cell r="A4825" t="str">
            <v>GO</v>
          </cell>
          <cell r="B4825">
            <v>2010</v>
          </cell>
          <cell r="D4825" t="str">
            <v>SOJA</v>
          </cell>
          <cell r="E4825">
            <v>0</v>
          </cell>
        </row>
        <row r="4826">
          <cell r="A4826" t="str">
            <v>PR</v>
          </cell>
          <cell r="B4826">
            <v>2010</v>
          </cell>
          <cell r="D4826" t="str">
            <v>MILHO</v>
          </cell>
          <cell r="E4826">
            <v>0</v>
          </cell>
        </row>
        <row r="4827">
          <cell r="A4827" t="str">
            <v>PR</v>
          </cell>
          <cell r="B4827">
            <v>2010</v>
          </cell>
          <cell r="D4827" t="str">
            <v>SOJA</v>
          </cell>
          <cell r="E4827">
            <v>0</v>
          </cell>
        </row>
        <row r="4828">
          <cell r="A4828" t="str">
            <v>PI</v>
          </cell>
          <cell r="B4828">
            <v>2010</v>
          </cell>
          <cell r="D4828" t="str">
            <v>SOJA</v>
          </cell>
          <cell r="E4828">
            <v>0</v>
          </cell>
        </row>
        <row r="4829">
          <cell r="A4829" t="str">
            <v>MA</v>
          </cell>
          <cell r="B4829">
            <v>2010</v>
          </cell>
          <cell r="D4829" t="str">
            <v>SOJA</v>
          </cell>
          <cell r="E4829">
            <v>0</v>
          </cell>
        </row>
        <row r="4830">
          <cell r="A4830" t="str">
            <v>GO</v>
          </cell>
          <cell r="B4830">
            <v>2010</v>
          </cell>
          <cell r="D4830" t="str">
            <v>SOJA</v>
          </cell>
          <cell r="E4830">
            <v>0</v>
          </cell>
        </row>
        <row r="4831">
          <cell r="A4831" t="str">
            <v>GO</v>
          </cell>
          <cell r="B4831">
            <v>2010</v>
          </cell>
          <cell r="D4831" t="str">
            <v>SOJA</v>
          </cell>
          <cell r="E4831">
            <v>4189.2857142857138</v>
          </cell>
        </row>
        <row r="4832">
          <cell r="A4832" t="str">
            <v>PR</v>
          </cell>
          <cell r="B4832">
            <v>2010</v>
          </cell>
          <cell r="D4832" t="str">
            <v>MILHO</v>
          </cell>
          <cell r="E4832">
            <v>0</v>
          </cell>
        </row>
        <row r="4833">
          <cell r="A4833" t="str">
            <v>PR</v>
          </cell>
          <cell r="B4833">
            <v>2010</v>
          </cell>
          <cell r="D4833" t="str">
            <v>MILHO</v>
          </cell>
          <cell r="E4833">
            <v>28985.000000000004</v>
          </cell>
        </row>
        <row r="4834">
          <cell r="A4834" t="str">
            <v>PR</v>
          </cell>
          <cell r="B4834">
            <v>2010</v>
          </cell>
          <cell r="D4834" t="str">
            <v>SOJA</v>
          </cell>
          <cell r="E4834">
            <v>5528.5714285714284</v>
          </cell>
        </row>
        <row r="4835">
          <cell r="A4835" t="str">
            <v>PR</v>
          </cell>
          <cell r="B4835">
            <v>2010</v>
          </cell>
          <cell r="D4835" t="str">
            <v>SOJA</v>
          </cell>
          <cell r="E4835">
            <v>0</v>
          </cell>
        </row>
        <row r="4836">
          <cell r="A4836" t="str">
            <v>PR</v>
          </cell>
          <cell r="B4836">
            <v>2010</v>
          </cell>
          <cell r="D4836" t="str">
            <v>MILHO</v>
          </cell>
          <cell r="E4836">
            <v>4389</v>
          </cell>
        </row>
        <row r="4837">
          <cell r="A4837" t="str">
            <v>PR</v>
          </cell>
          <cell r="B4837">
            <v>2010</v>
          </cell>
          <cell r="D4837" t="str">
            <v>MILHO</v>
          </cell>
          <cell r="E4837">
            <v>0</v>
          </cell>
        </row>
        <row r="4838">
          <cell r="A4838" t="str">
            <v>PR</v>
          </cell>
          <cell r="B4838">
            <v>2010</v>
          </cell>
          <cell r="D4838" t="str">
            <v>MILHO</v>
          </cell>
          <cell r="E4838">
            <v>0</v>
          </cell>
        </row>
        <row r="4839">
          <cell r="A4839" t="str">
            <v>PR</v>
          </cell>
          <cell r="B4839">
            <v>2010</v>
          </cell>
          <cell r="D4839" t="str">
            <v>SOJA</v>
          </cell>
          <cell r="E4839">
            <v>0</v>
          </cell>
        </row>
        <row r="4840">
          <cell r="A4840" t="str">
            <v>MT</v>
          </cell>
          <cell r="B4840">
            <v>2010</v>
          </cell>
          <cell r="D4840" t="str">
            <v>MILHO</v>
          </cell>
          <cell r="E4840">
            <v>0</v>
          </cell>
        </row>
        <row r="4841">
          <cell r="A4841" t="str">
            <v>MT</v>
          </cell>
          <cell r="B4841">
            <v>2010</v>
          </cell>
          <cell r="D4841" t="str">
            <v>MILHO</v>
          </cell>
          <cell r="E4841">
            <v>0</v>
          </cell>
        </row>
        <row r="4842">
          <cell r="A4842" t="str">
            <v>RS</v>
          </cell>
          <cell r="B4842">
            <v>2010</v>
          </cell>
          <cell r="D4842" t="str">
            <v>SOJA</v>
          </cell>
          <cell r="E4842">
            <v>546.42857142857133</v>
          </cell>
        </row>
        <row r="4843">
          <cell r="A4843" t="str">
            <v>RS</v>
          </cell>
          <cell r="B4843">
            <v>2010</v>
          </cell>
          <cell r="D4843" t="str">
            <v>SOJA</v>
          </cell>
          <cell r="E4843">
            <v>15825</v>
          </cell>
        </row>
        <row r="4844">
          <cell r="A4844" t="str">
            <v>RS</v>
          </cell>
          <cell r="B4844">
            <v>2010</v>
          </cell>
          <cell r="D4844" t="str">
            <v>SOJA</v>
          </cell>
          <cell r="E4844">
            <v>10907.142857142857</v>
          </cell>
        </row>
        <row r="4845">
          <cell r="A4845" t="str">
            <v>RS</v>
          </cell>
          <cell r="B4845">
            <v>2010</v>
          </cell>
          <cell r="D4845" t="str">
            <v>MILHO</v>
          </cell>
          <cell r="E4845">
            <v>1441.0000000000002</v>
          </cell>
        </row>
        <row r="4846">
          <cell r="A4846" t="str">
            <v>RS</v>
          </cell>
          <cell r="B4846">
            <v>2010</v>
          </cell>
          <cell r="D4846" t="str">
            <v>SOJA</v>
          </cell>
          <cell r="E4846">
            <v>5453.5714285714284</v>
          </cell>
        </row>
        <row r="4847">
          <cell r="A4847" t="str">
            <v>RS</v>
          </cell>
          <cell r="B4847">
            <v>2010</v>
          </cell>
          <cell r="D4847" t="str">
            <v>SOJA</v>
          </cell>
          <cell r="E4847">
            <v>0</v>
          </cell>
        </row>
        <row r="4848">
          <cell r="A4848" t="str">
            <v>RS</v>
          </cell>
          <cell r="B4848">
            <v>2010</v>
          </cell>
          <cell r="D4848" t="str">
            <v>MILHO</v>
          </cell>
          <cell r="E4848">
            <v>0</v>
          </cell>
        </row>
        <row r="4849">
          <cell r="A4849" t="str">
            <v>RS</v>
          </cell>
          <cell r="B4849">
            <v>2010</v>
          </cell>
          <cell r="D4849" t="str">
            <v>SOJA</v>
          </cell>
          <cell r="E4849">
            <v>3278.5714285714284</v>
          </cell>
        </row>
        <row r="4850">
          <cell r="A4850" t="str">
            <v>RS</v>
          </cell>
          <cell r="B4850">
            <v>2010</v>
          </cell>
          <cell r="D4850" t="str">
            <v>SOJA</v>
          </cell>
          <cell r="E4850">
            <v>0</v>
          </cell>
        </row>
        <row r="4851">
          <cell r="A4851" t="str">
            <v>PR</v>
          </cell>
          <cell r="B4851">
            <v>2010</v>
          </cell>
          <cell r="D4851" t="str">
            <v>MILHO</v>
          </cell>
          <cell r="E4851">
            <v>5269</v>
          </cell>
        </row>
        <row r="4852">
          <cell r="A4852" t="str">
            <v>PR</v>
          </cell>
          <cell r="B4852">
            <v>2010</v>
          </cell>
          <cell r="D4852" t="str">
            <v>MILHO</v>
          </cell>
          <cell r="E4852">
            <v>0</v>
          </cell>
        </row>
        <row r="4853">
          <cell r="A4853" t="str">
            <v>PR</v>
          </cell>
          <cell r="B4853">
            <v>2010</v>
          </cell>
          <cell r="D4853" t="str">
            <v>SOJA</v>
          </cell>
          <cell r="E4853">
            <v>0</v>
          </cell>
        </row>
        <row r="4854">
          <cell r="A4854" t="str">
            <v>PR</v>
          </cell>
          <cell r="B4854">
            <v>2010</v>
          </cell>
          <cell r="D4854" t="str">
            <v>MILHO</v>
          </cell>
          <cell r="E4854">
            <v>10538</v>
          </cell>
        </row>
        <row r="4855">
          <cell r="A4855" t="str">
            <v>PR</v>
          </cell>
          <cell r="B4855">
            <v>2010</v>
          </cell>
          <cell r="D4855" t="str">
            <v>MILHO</v>
          </cell>
          <cell r="E4855">
            <v>0</v>
          </cell>
        </row>
        <row r="4856">
          <cell r="A4856" t="str">
            <v>PR</v>
          </cell>
          <cell r="B4856">
            <v>2010</v>
          </cell>
          <cell r="D4856" t="str">
            <v>SOJA</v>
          </cell>
          <cell r="E4856">
            <v>0</v>
          </cell>
        </row>
        <row r="4857">
          <cell r="A4857" t="str">
            <v>PR</v>
          </cell>
          <cell r="B4857">
            <v>2010</v>
          </cell>
          <cell r="D4857" t="str">
            <v>MILHO</v>
          </cell>
          <cell r="E4857">
            <v>17567.000000000004</v>
          </cell>
        </row>
        <row r="4858">
          <cell r="A4858" t="str">
            <v>PR</v>
          </cell>
          <cell r="B4858">
            <v>2010</v>
          </cell>
          <cell r="D4858" t="str">
            <v>MILHO</v>
          </cell>
          <cell r="E4858">
            <v>0</v>
          </cell>
        </row>
        <row r="4859">
          <cell r="A4859" t="str">
            <v>PR</v>
          </cell>
          <cell r="B4859">
            <v>2010</v>
          </cell>
          <cell r="D4859" t="str">
            <v>SOJA</v>
          </cell>
          <cell r="E4859">
            <v>0</v>
          </cell>
        </row>
        <row r="4860">
          <cell r="A4860" t="str">
            <v>PR</v>
          </cell>
          <cell r="B4860">
            <v>2010</v>
          </cell>
          <cell r="D4860" t="str">
            <v>MILHO</v>
          </cell>
          <cell r="E4860">
            <v>6149</v>
          </cell>
        </row>
        <row r="4861">
          <cell r="A4861" t="str">
            <v>PR</v>
          </cell>
          <cell r="B4861">
            <v>2010</v>
          </cell>
          <cell r="D4861" t="str">
            <v>MILHO</v>
          </cell>
          <cell r="E4861">
            <v>0</v>
          </cell>
        </row>
        <row r="4862">
          <cell r="A4862" t="str">
            <v>PR</v>
          </cell>
          <cell r="B4862">
            <v>2010</v>
          </cell>
          <cell r="D4862" t="str">
            <v>SOJA</v>
          </cell>
          <cell r="E4862">
            <v>0</v>
          </cell>
        </row>
        <row r="4863">
          <cell r="A4863" t="str">
            <v>SP</v>
          </cell>
          <cell r="B4863">
            <v>2010</v>
          </cell>
          <cell r="D4863" t="str">
            <v>MILHO</v>
          </cell>
          <cell r="E4863">
            <v>3509.0000000000005</v>
          </cell>
        </row>
        <row r="4864">
          <cell r="A4864" t="str">
            <v>SP</v>
          </cell>
          <cell r="B4864">
            <v>2010</v>
          </cell>
          <cell r="D4864" t="str">
            <v>MILHO</v>
          </cell>
          <cell r="E4864">
            <v>0</v>
          </cell>
        </row>
        <row r="4865">
          <cell r="A4865" t="str">
            <v>PR</v>
          </cell>
          <cell r="B4865">
            <v>2010</v>
          </cell>
          <cell r="D4865" t="str">
            <v>MILHO</v>
          </cell>
          <cell r="E4865">
            <v>26345.000000000004</v>
          </cell>
        </row>
        <row r="4866">
          <cell r="A4866" t="str">
            <v>PR</v>
          </cell>
          <cell r="B4866">
            <v>2010</v>
          </cell>
          <cell r="D4866" t="str">
            <v>MILHO</v>
          </cell>
          <cell r="E4866">
            <v>0</v>
          </cell>
        </row>
        <row r="4867">
          <cell r="A4867" t="str">
            <v>PR</v>
          </cell>
          <cell r="B4867">
            <v>2010</v>
          </cell>
          <cell r="D4867" t="str">
            <v>SOJA</v>
          </cell>
          <cell r="E4867">
            <v>0</v>
          </cell>
        </row>
        <row r="4868">
          <cell r="A4868" t="str">
            <v>MT</v>
          </cell>
          <cell r="B4868">
            <v>2010</v>
          </cell>
          <cell r="D4868" t="str">
            <v>MILHO</v>
          </cell>
          <cell r="E4868">
            <v>1705.0000000000002</v>
          </cell>
        </row>
        <row r="4869">
          <cell r="A4869" t="str">
            <v>MT</v>
          </cell>
          <cell r="B4869">
            <v>2010</v>
          </cell>
          <cell r="D4869" t="str">
            <v>MILHO</v>
          </cell>
          <cell r="E4869">
            <v>0</v>
          </cell>
        </row>
        <row r="4870">
          <cell r="A4870" t="str">
            <v>MT</v>
          </cell>
          <cell r="B4870">
            <v>2010</v>
          </cell>
          <cell r="D4870" t="str">
            <v>MILHO</v>
          </cell>
          <cell r="E4870">
            <v>2563</v>
          </cell>
        </row>
        <row r="4871">
          <cell r="A4871" t="str">
            <v>MT</v>
          </cell>
          <cell r="B4871">
            <v>2010</v>
          </cell>
          <cell r="D4871" t="str">
            <v>MILHO</v>
          </cell>
          <cell r="E4871">
            <v>0</v>
          </cell>
        </row>
        <row r="4872">
          <cell r="A4872" t="str">
            <v>MS</v>
          </cell>
          <cell r="B4872">
            <v>2010</v>
          </cell>
          <cell r="D4872" t="str">
            <v>MILHO</v>
          </cell>
          <cell r="E4872">
            <v>0</v>
          </cell>
        </row>
        <row r="4873">
          <cell r="A4873" t="str">
            <v>PR</v>
          </cell>
          <cell r="B4873">
            <v>2010</v>
          </cell>
          <cell r="D4873" t="str">
            <v>MILHO</v>
          </cell>
          <cell r="E4873">
            <v>0</v>
          </cell>
        </row>
        <row r="4874">
          <cell r="A4874" t="str">
            <v>PR</v>
          </cell>
          <cell r="B4874">
            <v>2010</v>
          </cell>
          <cell r="D4874" t="str">
            <v>SOJA</v>
          </cell>
          <cell r="E4874">
            <v>0</v>
          </cell>
        </row>
        <row r="4875">
          <cell r="A4875" t="str">
            <v>PR</v>
          </cell>
          <cell r="B4875">
            <v>2010</v>
          </cell>
          <cell r="D4875" t="str">
            <v>SOJA</v>
          </cell>
          <cell r="E4875">
            <v>23035.714285714286</v>
          </cell>
        </row>
        <row r="4876">
          <cell r="A4876" t="str">
            <v>PR</v>
          </cell>
          <cell r="B4876">
            <v>2010</v>
          </cell>
          <cell r="D4876" t="str">
            <v>MILHO</v>
          </cell>
          <cell r="E4876">
            <v>7029</v>
          </cell>
        </row>
        <row r="4877">
          <cell r="A4877" t="str">
            <v>PR</v>
          </cell>
          <cell r="B4877">
            <v>2010</v>
          </cell>
          <cell r="D4877" t="str">
            <v>MILHO</v>
          </cell>
          <cell r="E4877">
            <v>13178</v>
          </cell>
        </row>
        <row r="4878">
          <cell r="A4878" t="str">
            <v>PR</v>
          </cell>
          <cell r="B4878">
            <v>2010</v>
          </cell>
          <cell r="D4878" t="str">
            <v>MILHO</v>
          </cell>
          <cell r="E4878">
            <v>0</v>
          </cell>
        </row>
        <row r="4879">
          <cell r="A4879" t="str">
            <v>BA</v>
          </cell>
          <cell r="B4879">
            <v>2010</v>
          </cell>
          <cell r="D4879" t="str">
            <v>SOJA</v>
          </cell>
          <cell r="E4879">
            <v>10317.857142857143</v>
          </cell>
        </row>
        <row r="4880">
          <cell r="A4880" t="str">
            <v>MT</v>
          </cell>
          <cell r="B4880">
            <v>2010</v>
          </cell>
          <cell r="D4880" t="str">
            <v>MILHO</v>
          </cell>
          <cell r="E4880">
            <v>0</v>
          </cell>
        </row>
        <row r="4881">
          <cell r="A4881" t="str">
            <v>MT</v>
          </cell>
          <cell r="B4881">
            <v>2010</v>
          </cell>
          <cell r="D4881" t="str">
            <v>SOJA</v>
          </cell>
          <cell r="E4881">
            <v>0</v>
          </cell>
        </row>
        <row r="4882">
          <cell r="A4882" t="str">
            <v>MT</v>
          </cell>
          <cell r="B4882">
            <v>2010</v>
          </cell>
          <cell r="D4882" t="str">
            <v>MILHO</v>
          </cell>
          <cell r="E4882">
            <v>0</v>
          </cell>
        </row>
        <row r="4883">
          <cell r="A4883" t="str">
            <v>MT</v>
          </cell>
          <cell r="B4883">
            <v>2010</v>
          </cell>
          <cell r="D4883" t="str">
            <v>SOJA</v>
          </cell>
          <cell r="E4883">
            <v>0</v>
          </cell>
        </row>
        <row r="4884">
          <cell r="A4884" t="str">
            <v>MT</v>
          </cell>
          <cell r="B4884">
            <v>2010</v>
          </cell>
          <cell r="D4884" t="str">
            <v>MILHO</v>
          </cell>
          <cell r="E4884">
            <v>0</v>
          </cell>
        </row>
        <row r="4885">
          <cell r="A4885" t="str">
            <v>MT</v>
          </cell>
          <cell r="B4885">
            <v>2010</v>
          </cell>
          <cell r="D4885" t="str">
            <v>SOJA</v>
          </cell>
          <cell r="E4885">
            <v>0</v>
          </cell>
        </row>
        <row r="4886">
          <cell r="A4886" t="str">
            <v>MT</v>
          </cell>
          <cell r="B4886">
            <v>2010</v>
          </cell>
          <cell r="D4886" t="str">
            <v>MILHO</v>
          </cell>
          <cell r="E4886">
            <v>0</v>
          </cell>
        </row>
        <row r="4887">
          <cell r="A4887" t="str">
            <v>MT</v>
          </cell>
          <cell r="B4887">
            <v>2010</v>
          </cell>
          <cell r="D4887" t="str">
            <v>SOJA</v>
          </cell>
          <cell r="E4887">
            <v>0</v>
          </cell>
        </row>
        <row r="4888">
          <cell r="A4888" t="str">
            <v>GO</v>
          </cell>
          <cell r="B4888">
            <v>2010</v>
          </cell>
          <cell r="D4888" t="str">
            <v>MILHO</v>
          </cell>
          <cell r="E4888">
            <v>0</v>
          </cell>
        </row>
        <row r="4889">
          <cell r="A4889" t="str">
            <v>GO</v>
          </cell>
          <cell r="B4889">
            <v>2010</v>
          </cell>
          <cell r="D4889" t="str">
            <v>MILHO</v>
          </cell>
          <cell r="E4889">
            <v>9647</v>
          </cell>
        </row>
        <row r="4890">
          <cell r="A4890" t="str">
            <v>GO</v>
          </cell>
          <cell r="B4890">
            <v>2010</v>
          </cell>
          <cell r="D4890" t="str">
            <v>SOJA</v>
          </cell>
          <cell r="E4890">
            <v>0</v>
          </cell>
        </row>
        <row r="4891">
          <cell r="A4891" t="str">
            <v>GO</v>
          </cell>
          <cell r="B4891">
            <v>2010</v>
          </cell>
          <cell r="D4891" t="str">
            <v>SOJA</v>
          </cell>
          <cell r="E4891">
            <v>0</v>
          </cell>
        </row>
        <row r="4892">
          <cell r="A4892" t="str">
            <v>GO</v>
          </cell>
          <cell r="B4892">
            <v>2010</v>
          </cell>
          <cell r="D4892" t="str">
            <v>MILHO</v>
          </cell>
          <cell r="E4892">
            <v>0</v>
          </cell>
        </row>
        <row r="4893">
          <cell r="A4893" t="str">
            <v>GO</v>
          </cell>
          <cell r="B4893">
            <v>2010</v>
          </cell>
          <cell r="D4893" t="str">
            <v>SOJA</v>
          </cell>
          <cell r="E4893">
            <v>0</v>
          </cell>
        </row>
        <row r="4894">
          <cell r="A4894" t="str">
            <v>MT</v>
          </cell>
          <cell r="B4894">
            <v>2010</v>
          </cell>
          <cell r="D4894" t="str">
            <v>MILHO</v>
          </cell>
          <cell r="E4894">
            <v>0</v>
          </cell>
        </row>
        <row r="4895">
          <cell r="A4895" t="str">
            <v>MT</v>
          </cell>
          <cell r="B4895">
            <v>2010</v>
          </cell>
          <cell r="D4895" t="str">
            <v>MILHO</v>
          </cell>
          <cell r="E4895">
            <v>5258.0000000000009</v>
          </cell>
        </row>
        <row r="4896">
          <cell r="A4896" t="str">
            <v>GO</v>
          </cell>
          <cell r="B4896">
            <v>2010</v>
          </cell>
          <cell r="D4896" t="str">
            <v>MILHO</v>
          </cell>
          <cell r="E4896">
            <v>0</v>
          </cell>
        </row>
        <row r="4897">
          <cell r="A4897" t="str">
            <v>GO</v>
          </cell>
          <cell r="B4897">
            <v>2010</v>
          </cell>
          <cell r="D4897" t="str">
            <v>MILHO</v>
          </cell>
          <cell r="E4897">
            <v>17534.000000000004</v>
          </cell>
        </row>
        <row r="4898">
          <cell r="A4898" t="str">
            <v>GO</v>
          </cell>
          <cell r="B4898">
            <v>2010</v>
          </cell>
          <cell r="D4898" t="str">
            <v>SOJA</v>
          </cell>
          <cell r="E4898">
            <v>0</v>
          </cell>
        </row>
        <row r="4899">
          <cell r="A4899" t="str">
            <v>SP</v>
          </cell>
          <cell r="B4899">
            <v>2010</v>
          </cell>
          <cell r="D4899" t="str">
            <v>SOJA</v>
          </cell>
          <cell r="E4899">
            <v>0</v>
          </cell>
        </row>
        <row r="4900">
          <cell r="A4900" t="str">
            <v>MT</v>
          </cell>
          <cell r="B4900">
            <v>2010</v>
          </cell>
          <cell r="D4900" t="str">
            <v>MILHO</v>
          </cell>
          <cell r="E4900">
            <v>17061</v>
          </cell>
        </row>
        <row r="4901">
          <cell r="A4901" t="str">
            <v>MT</v>
          </cell>
          <cell r="B4901">
            <v>2010</v>
          </cell>
          <cell r="D4901" t="str">
            <v>MILHO</v>
          </cell>
          <cell r="E4901">
            <v>0</v>
          </cell>
        </row>
        <row r="4902">
          <cell r="A4902" t="str">
            <v>MT</v>
          </cell>
          <cell r="B4902">
            <v>2010</v>
          </cell>
          <cell r="D4902" t="str">
            <v>MILHO</v>
          </cell>
          <cell r="E4902">
            <v>12804.000000000002</v>
          </cell>
        </row>
        <row r="4903">
          <cell r="A4903" t="str">
            <v>MT</v>
          </cell>
          <cell r="B4903">
            <v>2010</v>
          </cell>
          <cell r="D4903" t="str">
            <v>SOJA</v>
          </cell>
          <cell r="E4903">
            <v>0</v>
          </cell>
        </row>
        <row r="4904">
          <cell r="A4904" t="str">
            <v>MA</v>
          </cell>
          <cell r="B4904">
            <v>2010</v>
          </cell>
          <cell r="D4904" t="str">
            <v>SOJA</v>
          </cell>
          <cell r="E4904">
            <v>0</v>
          </cell>
        </row>
        <row r="4905">
          <cell r="A4905" t="str">
            <v>MG</v>
          </cell>
          <cell r="B4905">
            <v>2010</v>
          </cell>
          <cell r="D4905" t="str">
            <v>SOJA</v>
          </cell>
          <cell r="E4905">
            <v>0</v>
          </cell>
        </row>
        <row r="4906">
          <cell r="A4906" t="str">
            <v>MT</v>
          </cell>
          <cell r="B4906">
            <v>2010</v>
          </cell>
          <cell r="D4906" t="str">
            <v>MILHO</v>
          </cell>
          <cell r="E4906">
            <v>0</v>
          </cell>
        </row>
        <row r="4907">
          <cell r="A4907" t="str">
            <v>MT</v>
          </cell>
          <cell r="B4907">
            <v>2010</v>
          </cell>
          <cell r="D4907" t="str">
            <v>SOJA</v>
          </cell>
          <cell r="E4907">
            <v>0</v>
          </cell>
        </row>
        <row r="4908">
          <cell r="A4908" t="str">
            <v>MT</v>
          </cell>
          <cell r="B4908">
            <v>2010</v>
          </cell>
          <cell r="D4908" t="str">
            <v>MILHO</v>
          </cell>
          <cell r="E4908">
            <v>2563</v>
          </cell>
        </row>
        <row r="4909">
          <cell r="A4909" t="str">
            <v>MT</v>
          </cell>
          <cell r="B4909">
            <v>2010</v>
          </cell>
          <cell r="D4909" t="str">
            <v>MILHO</v>
          </cell>
          <cell r="E4909">
            <v>0</v>
          </cell>
        </row>
        <row r="4910">
          <cell r="A4910" t="str">
            <v>MT</v>
          </cell>
          <cell r="B4910">
            <v>2010</v>
          </cell>
          <cell r="D4910" t="str">
            <v>MILHO</v>
          </cell>
          <cell r="E4910">
            <v>0</v>
          </cell>
        </row>
        <row r="4911">
          <cell r="A4911" t="str">
            <v>MT</v>
          </cell>
          <cell r="B4911">
            <v>2010</v>
          </cell>
          <cell r="D4911" t="str">
            <v>SOJA</v>
          </cell>
          <cell r="E4911">
            <v>0</v>
          </cell>
        </row>
        <row r="4912">
          <cell r="A4912" t="str">
            <v>GO</v>
          </cell>
          <cell r="B4912">
            <v>2010</v>
          </cell>
          <cell r="D4912" t="str">
            <v>MILHO</v>
          </cell>
          <cell r="E4912">
            <v>0</v>
          </cell>
        </row>
        <row r="4913">
          <cell r="A4913" t="str">
            <v>GO</v>
          </cell>
          <cell r="B4913">
            <v>2010</v>
          </cell>
          <cell r="D4913" t="str">
            <v>SOJA</v>
          </cell>
          <cell r="E4913">
            <v>0</v>
          </cell>
        </row>
        <row r="4914">
          <cell r="A4914" t="str">
            <v>GO</v>
          </cell>
          <cell r="B4914">
            <v>2010</v>
          </cell>
          <cell r="D4914" t="str">
            <v>SOJA</v>
          </cell>
          <cell r="E4914">
            <v>0</v>
          </cell>
        </row>
        <row r="4915">
          <cell r="A4915" t="str">
            <v>MS</v>
          </cell>
          <cell r="B4915">
            <v>2010</v>
          </cell>
          <cell r="D4915" t="str">
            <v>MILHO</v>
          </cell>
          <cell r="E4915">
            <v>0</v>
          </cell>
        </row>
        <row r="4916">
          <cell r="A4916" t="str">
            <v>MS</v>
          </cell>
          <cell r="B4916">
            <v>2010</v>
          </cell>
          <cell r="D4916" t="str">
            <v>MILHO</v>
          </cell>
          <cell r="E4916">
            <v>13486</v>
          </cell>
        </row>
        <row r="4917">
          <cell r="A4917" t="str">
            <v>PR</v>
          </cell>
          <cell r="B4917">
            <v>2010</v>
          </cell>
          <cell r="D4917" t="str">
            <v>MILHO</v>
          </cell>
          <cell r="E4917">
            <v>4389</v>
          </cell>
        </row>
        <row r="4918">
          <cell r="A4918" t="str">
            <v>PR</v>
          </cell>
          <cell r="B4918">
            <v>2010</v>
          </cell>
          <cell r="D4918" t="str">
            <v>MILHO</v>
          </cell>
          <cell r="E4918">
            <v>0</v>
          </cell>
        </row>
        <row r="4919">
          <cell r="A4919" t="str">
            <v>MT</v>
          </cell>
          <cell r="B4919">
            <v>2010</v>
          </cell>
          <cell r="D4919" t="str">
            <v>MILHO</v>
          </cell>
          <cell r="E4919">
            <v>0</v>
          </cell>
        </row>
        <row r="4920">
          <cell r="A4920" t="str">
            <v>MT</v>
          </cell>
          <cell r="B4920">
            <v>2010</v>
          </cell>
          <cell r="D4920" t="str">
            <v>SOJA</v>
          </cell>
          <cell r="E4920">
            <v>0</v>
          </cell>
        </row>
        <row r="4921">
          <cell r="A4921" t="str">
            <v>MT</v>
          </cell>
          <cell r="B4921">
            <v>2010</v>
          </cell>
          <cell r="D4921" t="str">
            <v>MILHO</v>
          </cell>
          <cell r="E4921">
            <v>0</v>
          </cell>
        </row>
        <row r="4922">
          <cell r="A4922" t="str">
            <v>MT</v>
          </cell>
          <cell r="B4922">
            <v>2010</v>
          </cell>
          <cell r="D4922" t="str">
            <v>MILHO</v>
          </cell>
          <cell r="E4922">
            <v>0</v>
          </cell>
        </row>
        <row r="4923">
          <cell r="A4923" t="str">
            <v>MT</v>
          </cell>
          <cell r="B4923">
            <v>2010</v>
          </cell>
          <cell r="D4923" t="str">
            <v>SOJA</v>
          </cell>
          <cell r="E4923">
            <v>3782.1428571428569</v>
          </cell>
        </row>
        <row r="4924">
          <cell r="A4924" t="str">
            <v>MT</v>
          </cell>
          <cell r="B4924">
            <v>2010</v>
          </cell>
          <cell r="D4924" t="str">
            <v>MILHO</v>
          </cell>
          <cell r="E4924">
            <v>8536</v>
          </cell>
        </row>
        <row r="4925">
          <cell r="A4925" t="str">
            <v>BA</v>
          </cell>
          <cell r="B4925">
            <v>2010</v>
          </cell>
          <cell r="D4925" t="str">
            <v>MILHO</v>
          </cell>
          <cell r="E4925">
            <v>2519</v>
          </cell>
        </row>
        <row r="4926">
          <cell r="A4926" t="str">
            <v>BA</v>
          </cell>
          <cell r="B4926">
            <v>2010</v>
          </cell>
          <cell r="D4926" t="str">
            <v>MILHO</v>
          </cell>
          <cell r="E4926">
            <v>0</v>
          </cell>
        </row>
        <row r="4927">
          <cell r="A4927" t="str">
            <v>RS</v>
          </cell>
          <cell r="B4927">
            <v>2010</v>
          </cell>
          <cell r="D4927" t="str">
            <v>SOJA</v>
          </cell>
          <cell r="E4927">
            <v>0</v>
          </cell>
        </row>
        <row r="4928">
          <cell r="A4928" t="str">
            <v>RS</v>
          </cell>
          <cell r="B4928">
            <v>2010</v>
          </cell>
          <cell r="D4928" t="str">
            <v>SOJA</v>
          </cell>
          <cell r="E4928">
            <v>1092.8571428571427</v>
          </cell>
        </row>
        <row r="4929">
          <cell r="A4929" t="str">
            <v>MS</v>
          </cell>
          <cell r="B4929">
            <v>2010</v>
          </cell>
          <cell r="D4929" t="str">
            <v>MILHO</v>
          </cell>
          <cell r="E4929">
            <v>4213</v>
          </cell>
        </row>
        <row r="4930">
          <cell r="A4930" t="str">
            <v>MS</v>
          </cell>
          <cell r="B4930">
            <v>2010</v>
          </cell>
          <cell r="D4930" t="str">
            <v>MILHO</v>
          </cell>
          <cell r="E4930">
            <v>0</v>
          </cell>
        </row>
        <row r="4931">
          <cell r="A4931" t="str">
            <v>MS</v>
          </cell>
          <cell r="B4931">
            <v>2010</v>
          </cell>
          <cell r="D4931" t="str">
            <v>SOJA</v>
          </cell>
          <cell r="E4931">
            <v>0</v>
          </cell>
        </row>
        <row r="4932">
          <cell r="A4932" t="str">
            <v>MS</v>
          </cell>
          <cell r="B4932">
            <v>2010</v>
          </cell>
          <cell r="D4932" t="str">
            <v>MILHO</v>
          </cell>
          <cell r="E4932">
            <v>0</v>
          </cell>
        </row>
        <row r="4933">
          <cell r="A4933" t="str">
            <v>MS</v>
          </cell>
          <cell r="B4933">
            <v>2010</v>
          </cell>
          <cell r="D4933" t="str">
            <v>MILHO</v>
          </cell>
          <cell r="E4933">
            <v>13057</v>
          </cell>
        </row>
        <row r="4934">
          <cell r="A4934" t="str">
            <v>MS</v>
          </cell>
          <cell r="B4934">
            <v>2010</v>
          </cell>
          <cell r="D4934" t="str">
            <v>SOJA</v>
          </cell>
          <cell r="E4934">
            <v>0</v>
          </cell>
        </row>
        <row r="4935">
          <cell r="A4935" t="str">
            <v>MS</v>
          </cell>
          <cell r="B4935">
            <v>2010</v>
          </cell>
          <cell r="D4935" t="str">
            <v>MILHO</v>
          </cell>
          <cell r="E4935">
            <v>0</v>
          </cell>
        </row>
        <row r="4936">
          <cell r="A4936" t="str">
            <v>MS</v>
          </cell>
          <cell r="B4936">
            <v>2010</v>
          </cell>
          <cell r="D4936" t="str">
            <v>MILHO</v>
          </cell>
          <cell r="E4936">
            <v>15169</v>
          </cell>
        </row>
        <row r="4937">
          <cell r="A4937" t="str">
            <v>MS</v>
          </cell>
          <cell r="B4937">
            <v>2010</v>
          </cell>
          <cell r="D4937" t="str">
            <v>SOJA</v>
          </cell>
          <cell r="E4937">
            <v>0</v>
          </cell>
        </row>
        <row r="4938">
          <cell r="A4938" t="str">
            <v>GO</v>
          </cell>
          <cell r="B4938">
            <v>2010</v>
          </cell>
          <cell r="D4938" t="str">
            <v>SOJA</v>
          </cell>
          <cell r="E4938">
            <v>0</v>
          </cell>
        </row>
        <row r="4939">
          <cell r="A4939" t="str">
            <v>MT</v>
          </cell>
          <cell r="B4939">
            <v>2010</v>
          </cell>
          <cell r="D4939" t="str">
            <v>MILHO</v>
          </cell>
          <cell r="E4939">
            <v>0</v>
          </cell>
        </row>
        <row r="4940">
          <cell r="A4940" t="str">
            <v>RS</v>
          </cell>
          <cell r="B4940">
            <v>2010</v>
          </cell>
          <cell r="D4940" t="str">
            <v>MILHO</v>
          </cell>
          <cell r="E4940">
            <v>0</v>
          </cell>
        </row>
        <row r="4941">
          <cell r="A4941" t="str">
            <v>RS</v>
          </cell>
          <cell r="B4941">
            <v>2010</v>
          </cell>
          <cell r="D4941" t="str">
            <v>SOJA</v>
          </cell>
          <cell r="E4941">
            <v>1092.8571428571427</v>
          </cell>
        </row>
        <row r="4942">
          <cell r="A4942" t="str">
            <v>RS</v>
          </cell>
          <cell r="B4942">
            <v>2010</v>
          </cell>
          <cell r="D4942" t="str">
            <v>SOJA</v>
          </cell>
          <cell r="E4942">
            <v>0</v>
          </cell>
        </row>
        <row r="4943">
          <cell r="A4943" t="str">
            <v>RS</v>
          </cell>
          <cell r="B4943">
            <v>2010</v>
          </cell>
          <cell r="D4943" t="str">
            <v>SOJA</v>
          </cell>
          <cell r="E4943">
            <v>0</v>
          </cell>
        </row>
        <row r="4944">
          <cell r="A4944" t="str">
            <v>RS</v>
          </cell>
          <cell r="B4944">
            <v>2010</v>
          </cell>
          <cell r="D4944" t="str">
            <v>SOJA</v>
          </cell>
          <cell r="E4944">
            <v>0</v>
          </cell>
        </row>
        <row r="4945">
          <cell r="A4945" t="str">
            <v>RS</v>
          </cell>
          <cell r="B4945">
            <v>2010</v>
          </cell>
          <cell r="D4945" t="str">
            <v>MILHO</v>
          </cell>
          <cell r="E4945">
            <v>0</v>
          </cell>
        </row>
        <row r="4946">
          <cell r="A4946" t="str">
            <v>RS</v>
          </cell>
          <cell r="B4946">
            <v>2010</v>
          </cell>
          <cell r="D4946" t="str">
            <v>SOJA</v>
          </cell>
          <cell r="E4946">
            <v>1092.8571428571427</v>
          </cell>
        </row>
        <row r="4947">
          <cell r="A4947" t="str">
            <v>RS</v>
          </cell>
          <cell r="B4947">
            <v>2010</v>
          </cell>
          <cell r="D4947" t="str">
            <v>SOJA</v>
          </cell>
          <cell r="E4947">
            <v>0</v>
          </cell>
        </row>
        <row r="4948">
          <cell r="A4948" t="str">
            <v>MS</v>
          </cell>
          <cell r="B4948">
            <v>2010</v>
          </cell>
          <cell r="D4948" t="str">
            <v>MILHO</v>
          </cell>
          <cell r="E4948">
            <v>0</v>
          </cell>
        </row>
        <row r="4949">
          <cell r="A4949" t="str">
            <v>MS</v>
          </cell>
          <cell r="B4949">
            <v>2010</v>
          </cell>
          <cell r="D4949" t="str">
            <v>MILHO</v>
          </cell>
          <cell r="E4949">
            <v>15169</v>
          </cell>
        </row>
        <row r="4950">
          <cell r="A4950" t="str">
            <v>MS</v>
          </cell>
          <cell r="B4950">
            <v>2010</v>
          </cell>
          <cell r="D4950" t="str">
            <v>SOJA</v>
          </cell>
          <cell r="E4950">
            <v>0</v>
          </cell>
        </row>
        <row r="4951">
          <cell r="A4951" t="str">
            <v>MS</v>
          </cell>
          <cell r="B4951">
            <v>2010</v>
          </cell>
          <cell r="D4951" t="str">
            <v>MILHO</v>
          </cell>
          <cell r="E4951">
            <v>8426</v>
          </cell>
        </row>
        <row r="4952">
          <cell r="A4952" t="str">
            <v>MS</v>
          </cell>
          <cell r="B4952">
            <v>2010</v>
          </cell>
          <cell r="D4952" t="str">
            <v>MILHO</v>
          </cell>
          <cell r="E4952">
            <v>11000</v>
          </cell>
        </row>
        <row r="4953">
          <cell r="A4953" t="str">
            <v>MS</v>
          </cell>
          <cell r="B4953">
            <v>2010</v>
          </cell>
          <cell r="D4953" t="str">
            <v>MILHO</v>
          </cell>
          <cell r="E4953">
            <v>0</v>
          </cell>
        </row>
        <row r="4954">
          <cell r="A4954" t="str">
            <v>MS</v>
          </cell>
          <cell r="B4954">
            <v>2010</v>
          </cell>
          <cell r="D4954" t="str">
            <v>SOJA</v>
          </cell>
          <cell r="E4954">
            <v>9653.5714285714294</v>
          </cell>
        </row>
        <row r="4955">
          <cell r="A4955" t="str">
            <v>MS</v>
          </cell>
          <cell r="B4955">
            <v>2010</v>
          </cell>
          <cell r="D4955" t="str">
            <v>SOJA</v>
          </cell>
          <cell r="E4955">
            <v>0</v>
          </cell>
        </row>
        <row r="4956">
          <cell r="A4956" t="str">
            <v>SC</v>
          </cell>
          <cell r="B4956">
            <v>2010</v>
          </cell>
          <cell r="D4956" t="str">
            <v>MILHO</v>
          </cell>
          <cell r="E4956">
            <v>12606.000000000002</v>
          </cell>
        </row>
        <row r="4957">
          <cell r="A4957" t="str">
            <v>SC</v>
          </cell>
          <cell r="B4957">
            <v>2010</v>
          </cell>
          <cell r="D4957" t="str">
            <v>SOJA</v>
          </cell>
          <cell r="E4957">
            <v>16982.142857142859</v>
          </cell>
        </row>
        <row r="4958">
          <cell r="A4958" t="str">
            <v>MT</v>
          </cell>
          <cell r="B4958">
            <v>2010</v>
          </cell>
          <cell r="D4958" t="str">
            <v>MILHO</v>
          </cell>
          <cell r="E4958">
            <v>0</v>
          </cell>
        </row>
        <row r="4959">
          <cell r="A4959" t="str">
            <v>MT</v>
          </cell>
          <cell r="B4959">
            <v>2010</v>
          </cell>
          <cell r="D4959" t="str">
            <v>MILHO</v>
          </cell>
          <cell r="E4959">
            <v>0</v>
          </cell>
        </row>
        <row r="4960">
          <cell r="A4960" t="str">
            <v>MT</v>
          </cell>
          <cell r="B4960">
            <v>2010</v>
          </cell>
          <cell r="D4960" t="str">
            <v>SOJA</v>
          </cell>
          <cell r="E4960">
            <v>0</v>
          </cell>
        </row>
        <row r="4961">
          <cell r="A4961" t="str">
            <v>RS</v>
          </cell>
          <cell r="B4961">
            <v>2010</v>
          </cell>
          <cell r="D4961" t="str">
            <v>SOJA</v>
          </cell>
          <cell r="E4961">
            <v>2185.7142857142853</v>
          </cell>
        </row>
        <row r="4962">
          <cell r="A4962" t="str">
            <v>RS</v>
          </cell>
          <cell r="B4962">
            <v>2010</v>
          </cell>
          <cell r="D4962" t="str">
            <v>SOJA</v>
          </cell>
          <cell r="E4962">
            <v>10907.142857142857</v>
          </cell>
        </row>
        <row r="4963">
          <cell r="A4963" t="str">
            <v>RS</v>
          </cell>
          <cell r="B4963">
            <v>2010</v>
          </cell>
          <cell r="D4963" t="str">
            <v>SOJA</v>
          </cell>
          <cell r="E4963">
            <v>0</v>
          </cell>
        </row>
        <row r="4964">
          <cell r="A4964" t="str">
            <v>MT</v>
          </cell>
          <cell r="B4964">
            <v>2010</v>
          </cell>
          <cell r="D4964" t="str">
            <v>SOJA</v>
          </cell>
          <cell r="E4964">
            <v>0</v>
          </cell>
        </row>
        <row r="4965">
          <cell r="A4965" t="str">
            <v>GO</v>
          </cell>
          <cell r="B4965">
            <v>2010</v>
          </cell>
          <cell r="D4965" t="str">
            <v>MILHO</v>
          </cell>
          <cell r="E4965">
            <v>0</v>
          </cell>
        </row>
        <row r="4966">
          <cell r="A4966" t="str">
            <v>GO</v>
          </cell>
          <cell r="B4966">
            <v>2010</v>
          </cell>
          <cell r="D4966" t="str">
            <v>SOJA</v>
          </cell>
          <cell r="E4966">
            <v>0</v>
          </cell>
        </row>
        <row r="4967">
          <cell r="A4967" t="str">
            <v>GO</v>
          </cell>
          <cell r="B4967">
            <v>2010</v>
          </cell>
          <cell r="D4967" t="str">
            <v>SOJA</v>
          </cell>
          <cell r="E4967">
            <v>0</v>
          </cell>
        </row>
        <row r="4968">
          <cell r="A4968" t="str">
            <v>PR</v>
          </cell>
          <cell r="B4968">
            <v>2010</v>
          </cell>
          <cell r="D4968" t="str">
            <v>SOJA</v>
          </cell>
          <cell r="E4968">
            <v>0</v>
          </cell>
        </row>
        <row r="4969">
          <cell r="A4969" t="str">
            <v>GO</v>
          </cell>
          <cell r="B4969">
            <v>2010</v>
          </cell>
          <cell r="D4969" t="str">
            <v>SOJA</v>
          </cell>
          <cell r="E4969">
            <v>0</v>
          </cell>
        </row>
        <row r="4970">
          <cell r="A4970" t="str">
            <v>GO</v>
          </cell>
          <cell r="B4970">
            <v>2010</v>
          </cell>
          <cell r="D4970" t="str">
            <v>SOJA</v>
          </cell>
          <cell r="E4970">
            <v>1671.4285714285716</v>
          </cell>
        </row>
        <row r="4971">
          <cell r="A4971" t="str">
            <v>PR</v>
          </cell>
          <cell r="B4971">
            <v>2010</v>
          </cell>
          <cell r="D4971" t="str">
            <v>MILHO</v>
          </cell>
          <cell r="E4971">
            <v>8778</v>
          </cell>
        </row>
        <row r="4972">
          <cell r="A4972" t="str">
            <v>PR</v>
          </cell>
          <cell r="B4972">
            <v>2010</v>
          </cell>
          <cell r="D4972" t="str">
            <v>MILHO</v>
          </cell>
          <cell r="E4972">
            <v>0</v>
          </cell>
        </row>
        <row r="4973">
          <cell r="A4973" t="str">
            <v>PR</v>
          </cell>
          <cell r="B4973">
            <v>2010</v>
          </cell>
          <cell r="D4973" t="str">
            <v>SOJA</v>
          </cell>
          <cell r="E4973">
            <v>5528.5714285714284</v>
          </cell>
        </row>
        <row r="4974">
          <cell r="A4974" t="str">
            <v>PR</v>
          </cell>
          <cell r="B4974">
            <v>2010</v>
          </cell>
          <cell r="D4974" t="str">
            <v>SOJA</v>
          </cell>
          <cell r="E4974">
            <v>0</v>
          </cell>
        </row>
        <row r="4975">
          <cell r="A4975" t="str">
            <v>PR</v>
          </cell>
          <cell r="B4975">
            <v>2010</v>
          </cell>
          <cell r="D4975" t="str">
            <v>MILHO</v>
          </cell>
          <cell r="E4975">
            <v>0</v>
          </cell>
        </row>
        <row r="4976">
          <cell r="A4976" t="str">
            <v>PR</v>
          </cell>
          <cell r="B4976">
            <v>2010</v>
          </cell>
          <cell r="D4976" t="str">
            <v>SOJA</v>
          </cell>
          <cell r="E4976">
            <v>0</v>
          </cell>
        </row>
        <row r="4977">
          <cell r="A4977" t="str">
            <v>RS</v>
          </cell>
          <cell r="B4977">
            <v>2010</v>
          </cell>
          <cell r="D4977" t="str">
            <v>SOJA</v>
          </cell>
          <cell r="E4977">
            <v>546.42857142857133</v>
          </cell>
        </row>
        <row r="4978">
          <cell r="A4978" t="str">
            <v>RS</v>
          </cell>
          <cell r="B4978">
            <v>2010</v>
          </cell>
          <cell r="D4978" t="str">
            <v>SOJA</v>
          </cell>
          <cell r="E4978">
            <v>10360.714285714286</v>
          </cell>
        </row>
        <row r="4979">
          <cell r="A4979" t="str">
            <v>RS</v>
          </cell>
          <cell r="B4979">
            <v>2010</v>
          </cell>
          <cell r="D4979" t="str">
            <v>SOJA</v>
          </cell>
          <cell r="E4979">
            <v>8732.1428571428569</v>
          </cell>
        </row>
        <row r="4980">
          <cell r="A4980" t="str">
            <v>RS</v>
          </cell>
          <cell r="B4980">
            <v>2010</v>
          </cell>
          <cell r="D4980" t="str">
            <v>SOJA</v>
          </cell>
          <cell r="E4980">
            <v>4360.7142857142853</v>
          </cell>
        </row>
        <row r="4981">
          <cell r="A4981" t="str">
            <v>RS</v>
          </cell>
          <cell r="B4981">
            <v>2010</v>
          </cell>
          <cell r="D4981" t="str">
            <v>SOJA</v>
          </cell>
          <cell r="E4981">
            <v>0</v>
          </cell>
        </row>
        <row r="4982">
          <cell r="A4982" t="str">
            <v>RS</v>
          </cell>
          <cell r="B4982">
            <v>2010</v>
          </cell>
          <cell r="D4982" t="str">
            <v>SOJA</v>
          </cell>
          <cell r="E4982">
            <v>3278.5714285714284</v>
          </cell>
        </row>
        <row r="4983">
          <cell r="A4983" t="str">
            <v>RS</v>
          </cell>
          <cell r="B4983">
            <v>2010</v>
          </cell>
          <cell r="D4983" t="str">
            <v>SOJA</v>
          </cell>
          <cell r="E4983">
            <v>0</v>
          </cell>
        </row>
        <row r="4984">
          <cell r="A4984" t="str">
            <v>PR</v>
          </cell>
          <cell r="B4984">
            <v>2010</v>
          </cell>
          <cell r="D4984" t="str">
            <v>MILHO</v>
          </cell>
          <cell r="E4984">
            <v>1760.0000000000002</v>
          </cell>
        </row>
        <row r="4985">
          <cell r="A4985" t="str">
            <v>PR</v>
          </cell>
          <cell r="B4985">
            <v>2010</v>
          </cell>
          <cell r="D4985" t="str">
            <v>MILHO</v>
          </cell>
          <cell r="E4985">
            <v>0</v>
          </cell>
        </row>
        <row r="4986">
          <cell r="A4986" t="str">
            <v>PR</v>
          </cell>
          <cell r="B4986">
            <v>2010</v>
          </cell>
          <cell r="D4986" t="str">
            <v>SOJA</v>
          </cell>
          <cell r="E4986">
            <v>0</v>
          </cell>
        </row>
        <row r="4987">
          <cell r="A4987" t="str">
            <v>PR</v>
          </cell>
          <cell r="B4987">
            <v>2010</v>
          </cell>
          <cell r="D4987" t="str">
            <v>MILHO</v>
          </cell>
          <cell r="E4987">
            <v>5269</v>
          </cell>
        </row>
        <row r="4988">
          <cell r="A4988" t="str">
            <v>PR</v>
          </cell>
          <cell r="B4988">
            <v>2010</v>
          </cell>
          <cell r="D4988" t="str">
            <v>MILHO</v>
          </cell>
          <cell r="E4988">
            <v>0</v>
          </cell>
        </row>
        <row r="4989">
          <cell r="A4989" t="str">
            <v>PR</v>
          </cell>
          <cell r="B4989">
            <v>2010</v>
          </cell>
          <cell r="D4989" t="str">
            <v>SOJA</v>
          </cell>
          <cell r="E4989">
            <v>0</v>
          </cell>
        </row>
        <row r="4990">
          <cell r="A4990" t="str">
            <v>PR</v>
          </cell>
          <cell r="B4990">
            <v>2010</v>
          </cell>
          <cell r="D4990" t="str">
            <v>MILHO</v>
          </cell>
          <cell r="E4990">
            <v>15807</v>
          </cell>
        </row>
        <row r="4991">
          <cell r="A4991" t="str">
            <v>PR</v>
          </cell>
          <cell r="B4991">
            <v>2010</v>
          </cell>
          <cell r="D4991" t="str">
            <v>MILHO</v>
          </cell>
          <cell r="E4991">
            <v>0</v>
          </cell>
        </row>
        <row r="4992">
          <cell r="A4992" t="str">
            <v>PR</v>
          </cell>
          <cell r="B4992">
            <v>2010</v>
          </cell>
          <cell r="D4992" t="str">
            <v>SOJA</v>
          </cell>
          <cell r="E4992">
            <v>0</v>
          </cell>
        </row>
        <row r="4993">
          <cell r="A4993" t="str">
            <v>PR</v>
          </cell>
          <cell r="B4993">
            <v>2010</v>
          </cell>
          <cell r="D4993" t="str">
            <v>MILHO</v>
          </cell>
          <cell r="E4993">
            <v>3509.0000000000005</v>
          </cell>
        </row>
        <row r="4994">
          <cell r="A4994" t="str">
            <v>PR</v>
          </cell>
          <cell r="B4994">
            <v>2010</v>
          </cell>
          <cell r="D4994" t="str">
            <v>MILHO</v>
          </cell>
          <cell r="E4994">
            <v>0</v>
          </cell>
        </row>
        <row r="4995">
          <cell r="A4995" t="str">
            <v>PR</v>
          </cell>
          <cell r="B4995">
            <v>2010</v>
          </cell>
          <cell r="D4995" t="str">
            <v>SOJA</v>
          </cell>
          <cell r="E4995">
            <v>0</v>
          </cell>
        </row>
        <row r="4996">
          <cell r="A4996" t="str">
            <v>SP</v>
          </cell>
          <cell r="B4996">
            <v>2010</v>
          </cell>
          <cell r="D4996" t="str">
            <v>MILHO</v>
          </cell>
          <cell r="E4996">
            <v>2629.0000000000005</v>
          </cell>
        </row>
        <row r="4997">
          <cell r="A4997" t="str">
            <v>SP</v>
          </cell>
          <cell r="B4997">
            <v>2010</v>
          </cell>
          <cell r="D4997" t="str">
            <v>MILHO</v>
          </cell>
          <cell r="E4997">
            <v>0</v>
          </cell>
        </row>
        <row r="4998">
          <cell r="A4998" t="str">
            <v>PR</v>
          </cell>
          <cell r="B4998">
            <v>2010</v>
          </cell>
          <cell r="D4998" t="str">
            <v>MILHO</v>
          </cell>
          <cell r="E4998">
            <v>9658</v>
          </cell>
        </row>
        <row r="4999">
          <cell r="A4999" t="str">
            <v>PR</v>
          </cell>
          <cell r="B4999">
            <v>2010</v>
          </cell>
          <cell r="D4999" t="str">
            <v>MILHO</v>
          </cell>
          <cell r="E4999">
            <v>0</v>
          </cell>
        </row>
        <row r="5000">
          <cell r="A5000" t="str">
            <v>PR</v>
          </cell>
          <cell r="B5000">
            <v>2010</v>
          </cell>
          <cell r="D5000" t="str">
            <v>SOJA</v>
          </cell>
          <cell r="E5000">
            <v>0</v>
          </cell>
        </row>
        <row r="5001">
          <cell r="A5001" t="str">
            <v>MT</v>
          </cell>
          <cell r="B5001">
            <v>2010</v>
          </cell>
          <cell r="D5001" t="str">
            <v>MILHO</v>
          </cell>
          <cell r="E5001">
            <v>0</v>
          </cell>
        </row>
        <row r="5002">
          <cell r="A5002" t="str">
            <v>MT</v>
          </cell>
          <cell r="B5002">
            <v>2010</v>
          </cell>
          <cell r="D5002" t="str">
            <v>MILHO</v>
          </cell>
          <cell r="E5002">
            <v>0</v>
          </cell>
        </row>
        <row r="5003">
          <cell r="A5003" t="str">
            <v>MS</v>
          </cell>
          <cell r="B5003">
            <v>2010</v>
          </cell>
          <cell r="D5003" t="str">
            <v>MILHO</v>
          </cell>
          <cell r="E5003">
            <v>0</v>
          </cell>
        </row>
        <row r="5004">
          <cell r="A5004" t="str">
            <v>PR</v>
          </cell>
          <cell r="B5004">
            <v>2010</v>
          </cell>
          <cell r="D5004" t="str">
            <v>MILHO</v>
          </cell>
          <cell r="E5004">
            <v>0</v>
          </cell>
        </row>
        <row r="5005">
          <cell r="A5005" t="str">
            <v>PR</v>
          </cell>
          <cell r="B5005">
            <v>2010</v>
          </cell>
          <cell r="D5005" t="str">
            <v>SOJA</v>
          </cell>
          <cell r="E5005">
            <v>0</v>
          </cell>
        </row>
        <row r="5006">
          <cell r="A5006" t="str">
            <v>PR</v>
          </cell>
          <cell r="B5006">
            <v>2010</v>
          </cell>
          <cell r="D5006" t="str">
            <v>SOJA</v>
          </cell>
          <cell r="E5006">
            <v>18428.571428571428</v>
          </cell>
        </row>
        <row r="5007">
          <cell r="A5007" t="str">
            <v>PR</v>
          </cell>
          <cell r="B5007">
            <v>2010</v>
          </cell>
          <cell r="D5007" t="str">
            <v>MILHO</v>
          </cell>
          <cell r="E5007">
            <v>3509.0000000000005</v>
          </cell>
        </row>
        <row r="5008">
          <cell r="A5008" t="str">
            <v>PR</v>
          </cell>
          <cell r="B5008">
            <v>2010</v>
          </cell>
          <cell r="D5008" t="str">
            <v>MILHO</v>
          </cell>
          <cell r="E5008">
            <v>1760.0000000000002</v>
          </cell>
        </row>
        <row r="5009">
          <cell r="A5009" t="str">
            <v>PR</v>
          </cell>
          <cell r="B5009">
            <v>2010</v>
          </cell>
          <cell r="D5009" t="str">
            <v>MILHO</v>
          </cell>
          <cell r="E5009">
            <v>0</v>
          </cell>
        </row>
        <row r="5010">
          <cell r="A5010" t="str">
            <v>BA</v>
          </cell>
          <cell r="B5010">
            <v>2010</v>
          </cell>
          <cell r="D5010" t="str">
            <v>SOJA</v>
          </cell>
          <cell r="E5010">
            <v>5153.5714285714275</v>
          </cell>
        </row>
        <row r="5011">
          <cell r="A5011" t="str">
            <v>MT</v>
          </cell>
          <cell r="B5011">
            <v>2010</v>
          </cell>
          <cell r="D5011" t="str">
            <v>MILHO</v>
          </cell>
          <cell r="E5011">
            <v>0</v>
          </cell>
        </row>
        <row r="5012">
          <cell r="A5012" t="str">
            <v>MT</v>
          </cell>
          <cell r="B5012">
            <v>2010</v>
          </cell>
          <cell r="D5012" t="str">
            <v>SOJA</v>
          </cell>
          <cell r="E5012">
            <v>0</v>
          </cell>
        </row>
        <row r="5013">
          <cell r="A5013" t="str">
            <v>MT</v>
          </cell>
          <cell r="B5013">
            <v>2010</v>
          </cell>
          <cell r="D5013" t="str">
            <v>MILHO</v>
          </cell>
          <cell r="E5013">
            <v>0</v>
          </cell>
        </row>
        <row r="5014">
          <cell r="A5014" t="str">
            <v>MT</v>
          </cell>
          <cell r="B5014">
            <v>2010</v>
          </cell>
          <cell r="D5014" t="str">
            <v>SOJA</v>
          </cell>
          <cell r="E5014">
            <v>0</v>
          </cell>
        </row>
        <row r="5015">
          <cell r="A5015" t="str">
            <v>MT</v>
          </cell>
          <cell r="B5015">
            <v>2010</v>
          </cell>
          <cell r="D5015" t="str">
            <v>MILHO</v>
          </cell>
          <cell r="E5015">
            <v>0</v>
          </cell>
        </row>
        <row r="5016">
          <cell r="A5016" t="str">
            <v>MT</v>
          </cell>
          <cell r="B5016">
            <v>2010</v>
          </cell>
          <cell r="D5016" t="str">
            <v>SOJA</v>
          </cell>
          <cell r="E5016">
            <v>0</v>
          </cell>
        </row>
        <row r="5017">
          <cell r="A5017" t="str">
            <v>GO</v>
          </cell>
          <cell r="B5017">
            <v>2010</v>
          </cell>
          <cell r="D5017" t="str">
            <v>MILHO</v>
          </cell>
          <cell r="E5017">
            <v>880.00000000000011</v>
          </cell>
        </row>
        <row r="5018">
          <cell r="A5018" t="str">
            <v>GO</v>
          </cell>
          <cell r="B5018">
            <v>2010</v>
          </cell>
          <cell r="D5018" t="str">
            <v>MILHO</v>
          </cell>
          <cell r="E5018">
            <v>0</v>
          </cell>
        </row>
        <row r="5019">
          <cell r="A5019" t="str">
            <v>GO</v>
          </cell>
          <cell r="B5019">
            <v>2010</v>
          </cell>
          <cell r="D5019" t="str">
            <v>SOJA</v>
          </cell>
          <cell r="E5019">
            <v>0</v>
          </cell>
        </row>
        <row r="5020">
          <cell r="A5020" t="str">
            <v>GO</v>
          </cell>
          <cell r="B5020">
            <v>2010</v>
          </cell>
          <cell r="D5020" t="str">
            <v>MILHO</v>
          </cell>
          <cell r="E5020">
            <v>0</v>
          </cell>
        </row>
        <row r="5021">
          <cell r="A5021" t="str">
            <v>GO</v>
          </cell>
          <cell r="B5021">
            <v>2010</v>
          </cell>
          <cell r="D5021" t="str">
            <v>SOJA</v>
          </cell>
          <cell r="E5021">
            <v>0</v>
          </cell>
        </row>
        <row r="5022">
          <cell r="A5022" t="str">
            <v>MT</v>
          </cell>
          <cell r="B5022">
            <v>2010</v>
          </cell>
          <cell r="D5022" t="str">
            <v>MILHO</v>
          </cell>
          <cell r="E5022">
            <v>0</v>
          </cell>
        </row>
        <row r="5023">
          <cell r="A5023" t="str">
            <v>MT</v>
          </cell>
          <cell r="B5023">
            <v>2010</v>
          </cell>
          <cell r="D5023" t="str">
            <v>MILHO</v>
          </cell>
          <cell r="E5023">
            <v>3509.0000000000005</v>
          </cell>
        </row>
        <row r="5024">
          <cell r="A5024" t="str">
            <v>GO</v>
          </cell>
          <cell r="B5024">
            <v>2010</v>
          </cell>
          <cell r="D5024" t="str">
            <v>MILHO</v>
          </cell>
          <cell r="E5024">
            <v>0</v>
          </cell>
        </row>
        <row r="5025">
          <cell r="A5025" t="str">
            <v>GO</v>
          </cell>
          <cell r="B5025">
            <v>2010</v>
          </cell>
          <cell r="D5025" t="str">
            <v>MILHO</v>
          </cell>
          <cell r="E5025">
            <v>4378</v>
          </cell>
        </row>
        <row r="5026">
          <cell r="A5026" t="str">
            <v>MT</v>
          </cell>
          <cell r="B5026">
            <v>2010</v>
          </cell>
          <cell r="D5026" t="str">
            <v>MILHO</v>
          </cell>
          <cell r="E5026">
            <v>0</v>
          </cell>
        </row>
        <row r="5027">
          <cell r="A5027" t="str">
            <v>MT</v>
          </cell>
          <cell r="B5027">
            <v>2010</v>
          </cell>
          <cell r="D5027" t="str">
            <v>MILHO</v>
          </cell>
          <cell r="E5027">
            <v>0</v>
          </cell>
        </row>
        <row r="5028">
          <cell r="A5028" t="str">
            <v>MT</v>
          </cell>
          <cell r="B5028">
            <v>2010</v>
          </cell>
          <cell r="D5028" t="str">
            <v>SOJA</v>
          </cell>
          <cell r="E5028">
            <v>0</v>
          </cell>
        </row>
        <row r="5029">
          <cell r="A5029" t="str">
            <v>MA</v>
          </cell>
          <cell r="B5029">
            <v>2010</v>
          </cell>
          <cell r="D5029" t="str">
            <v>SOJA</v>
          </cell>
          <cell r="E5029">
            <v>0</v>
          </cell>
        </row>
        <row r="5030">
          <cell r="A5030" t="str">
            <v>MG</v>
          </cell>
          <cell r="B5030">
            <v>2010</v>
          </cell>
          <cell r="D5030" t="str">
            <v>SOJA</v>
          </cell>
          <cell r="E5030">
            <v>0</v>
          </cell>
        </row>
        <row r="5031">
          <cell r="A5031" t="str">
            <v>MT</v>
          </cell>
          <cell r="B5031">
            <v>2010</v>
          </cell>
          <cell r="D5031" t="str">
            <v>MILHO</v>
          </cell>
          <cell r="E5031">
            <v>0</v>
          </cell>
        </row>
        <row r="5032">
          <cell r="A5032" t="str">
            <v>MT</v>
          </cell>
          <cell r="B5032">
            <v>2010</v>
          </cell>
          <cell r="D5032" t="str">
            <v>SOJA</v>
          </cell>
          <cell r="E5032">
            <v>0</v>
          </cell>
        </row>
        <row r="5033">
          <cell r="A5033" t="str">
            <v>MT</v>
          </cell>
          <cell r="B5033">
            <v>2010</v>
          </cell>
          <cell r="D5033" t="str">
            <v>MILHO</v>
          </cell>
          <cell r="E5033">
            <v>0</v>
          </cell>
        </row>
        <row r="5034">
          <cell r="A5034" t="str">
            <v>MT</v>
          </cell>
          <cell r="B5034">
            <v>2010</v>
          </cell>
          <cell r="D5034" t="str">
            <v>MILHO</v>
          </cell>
          <cell r="E5034">
            <v>0</v>
          </cell>
        </row>
        <row r="5035">
          <cell r="A5035" t="str">
            <v>GO</v>
          </cell>
          <cell r="B5035">
            <v>2010</v>
          </cell>
          <cell r="D5035" t="str">
            <v>MILHO</v>
          </cell>
          <cell r="E5035">
            <v>0</v>
          </cell>
        </row>
        <row r="5036">
          <cell r="A5036" t="str">
            <v>GO</v>
          </cell>
          <cell r="B5036">
            <v>2010</v>
          </cell>
          <cell r="D5036" t="str">
            <v>SOJA</v>
          </cell>
          <cell r="E5036">
            <v>0</v>
          </cell>
        </row>
        <row r="5037">
          <cell r="A5037" t="str">
            <v>GO</v>
          </cell>
          <cell r="B5037">
            <v>2010</v>
          </cell>
          <cell r="D5037" t="str">
            <v>SOJA</v>
          </cell>
          <cell r="E5037">
            <v>0</v>
          </cell>
        </row>
        <row r="5038">
          <cell r="A5038" t="str">
            <v>MS</v>
          </cell>
          <cell r="B5038">
            <v>2010</v>
          </cell>
          <cell r="D5038" t="str">
            <v>MILHO</v>
          </cell>
          <cell r="E5038">
            <v>6743</v>
          </cell>
        </row>
        <row r="5039">
          <cell r="A5039" t="str">
            <v>MS</v>
          </cell>
          <cell r="B5039">
            <v>2010</v>
          </cell>
          <cell r="D5039" t="str">
            <v>MILHO</v>
          </cell>
          <cell r="E5039">
            <v>0</v>
          </cell>
        </row>
        <row r="5040">
          <cell r="A5040" t="str">
            <v>MT</v>
          </cell>
          <cell r="B5040">
            <v>2010</v>
          </cell>
          <cell r="D5040" t="str">
            <v>MILHO</v>
          </cell>
          <cell r="E5040">
            <v>0</v>
          </cell>
        </row>
        <row r="5041">
          <cell r="A5041" t="str">
            <v>MT</v>
          </cell>
          <cell r="B5041">
            <v>2010</v>
          </cell>
          <cell r="D5041" t="str">
            <v>SOJA</v>
          </cell>
          <cell r="E5041">
            <v>0</v>
          </cell>
        </row>
        <row r="5042">
          <cell r="A5042" t="str">
            <v>MT</v>
          </cell>
          <cell r="B5042">
            <v>2010</v>
          </cell>
          <cell r="D5042" t="str">
            <v>MILHO</v>
          </cell>
          <cell r="E5042">
            <v>0</v>
          </cell>
        </row>
        <row r="5043">
          <cell r="A5043" t="str">
            <v>MT</v>
          </cell>
          <cell r="B5043">
            <v>2010</v>
          </cell>
          <cell r="D5043" t="str">
            <v>SOJA</v>
          </cell>
          <cell r="E5043">
            <v>2839.2857142857138</v>
          </cell>
        </row>
        <row r="5044">
          <cell r="A5044" t="str">
            <v>BA</v>
          </cell>
          <cell r="B5044">
            <v>2010</v>
          </cell>
          <cell r="D5044" t="str">
            <v>MILHO</v>
          </cell>
          <cell r="E5044">
            <v>1683.0000000000002</v>
          </cell>
        </row>
        <row r="5045">
          <cell r="A5045" t="str">
            <v>BA</v>
          </cell>
          <cell r="B5045">
            <v>2010</v>
          </cell>
          <cell r="D5045" t="str">
            <v>MILHO</v>
          </cell>
          <cell r="E5045">
            <v>0</v>
          </cell>
        </row>
        <row r="5046">
          <cell r="A5046" t="str">
            <v>RS</v>
          </cell>
          <cell r="B5046">
            <v>2010</v>
          </cell>
          <cell r="D5046" t="str">
            <v>SOJA</v>
          </cell>
          <cell r="E5046">
            <v>0</v>
          </cell>
        </row>
        <row r="5047">
          <cell r="A5047" t="str">
            <v>RS</v>
          </cell>
          <cell r="B5047">
            <v>2010</v>
          </cell>
          <cell r="D5047" t="str">
            <v>SOJA</v>
          </cell>
          <cell r="E5047">
            <v>0</v>
          </cell>
        </row>
        <row r="5048">
          <cell r="A5048" t="str">
            <v>MS</v>
          </cell>
          <cell r="B5048">
            <v>2010</v>
          </cell>
          <cell r="D5048" t="str">
            <v>MILHO</v>
          </cell>
          <cell r="E5048">
            <v>0</v>
          </cell>
        </row>
        <row r="5049">
          <cell r="A5049" t="str">
            <v>MS</v>
          </cell>
          <cell r="B5049">
            <v>2010</v>
          </cell>
          <cell r="D5049" t="str">
            <v>SOJA</v>
          </cell>
          <cell r="E5049">
            <v>0</v>
          </cell>
        </row>
        <row r="5050">
          <cell r="A5050" t="str">
            <v>MS</v>
          </cell>
          <cell r="B5050">
            <v>2010</v>
          </cell>
          <cell r="D5050" t="str">
            <v>MILHO</v>
          </cell>
          <cell r="E5050">
            <v>5478.0000000000009</v>
          </cell>
        </row>
        <row r="5051">
          <cell r="A5051" t="str">
            <v>MS</v>
          </cell>
          <cell r="B5051">
            <v>2010</v>
          </cell>
          <cell r="D5051" t="str">
            <v>MILHO</v>
          </cell>
          <cell r="E5051">
            <v>0</v>
          </cell>
        </row>
        <row r="5052">
          <cell r="A5052" t="str">
            <v>MS</v>
          </cell>
          <cell r="B5052">
            <v>2010</v>
          </cell>
          <cell r="D5052" t="str">
            <v>SOJA</v>
          </cell>
          <cell r="E5052">
            <v>0</v>
          </cell>
        </row>
        <row r="5053">
          <cell r="A5053" t="str">
            <v>MS</v>
          </cell>
          <cell r="B5053">
            <v>2010</v>
          </cell>
          <cell r="D5053" t="str">
            <v>MILHO</v>
          </cell>
          <cell r="E5053">
            <v>3366.0000000000005</v>
          </cell>
        </row>
        <row r="5054">
          <cell r="A5054" t="str">
            <v>MS</v>
          </cell>
          <cell r="B5054">
            <v>2010</v>
          </cell>
          <cell r="D5054" t="str">
            <v>MILHO</v>
          </cell>
          <cell r="E5054">
            <v>0</v>
          </cell>
        </row>
        <row r="5055">
          <cell r="A5055" t="str">
            <v>MS</v>
          </cell>
          <cell r="B5055">
            <v>2010</v>
          </cell>
          <cell r="D5055" t="str">
            <v>SOJA</v>
          </cell>
          <cell r="E5055">
            <v>0</v>
          </cell>
        </row>
        <row r="5056">
          <cell r="A5056" t="str">
            <v>GO</v>
          </cell>
          <cell r="B5056">
            <v>2010</v>
          </cell>
          <cell r="D5056" t="str">
            <v>SOJA</v>
          </cell>
          <cell r="E5056">
            <v>0</v>
          </cell>
        </row>
        <row r="5057">
          <cell r="A5057" t="str">
            <v>RS</v>
          </cell>
          <cell r="B5057">
            <v>2010</v>
          </cell>
          <cell r="D5057" t="str">
            <v>SOJA</v>
          </cell>
          <cell r="E5057">
            <v>1092.8571428571427</v>
          </cell>
        </row>
        <row r="5058">
          <cell r="A5058" t="str">
            <v>RS</v>
          </cell>
          <cell r="B5058">
            <v>2010</v>
          </cell>
          <cell r="D5058" t="str">
            <v>SOJA</v>
          </cell>
          <cell r="E5058">
            <v>0</v>
          </cell>
        </row>
        <row r="5059">
          <cell r="A5059" t="str">
            <v>RS</v>
          </cell>
          <cell r="B5059">
            <v>2010</v>
          </cell>
          <cell r="D5059" t="str">
            <v>SOJA</v>
          </cell>
          <cell r="E5059">
            <v>0</v>
          </cell>
        </row>
        <row r="5060">
          <cell r="A5060" t="str">
            <v>RS</v>
          </cell>
          <cell r="B5060">
            <v>2010</v>
          </cell>
          <cell r="D5060" t="str">
            <v>SOJA</v>
          </cell>
          <cell r="E5060">
            <v>1092.8571428571427</v>
          </cell>
        </row>
        <row r="5061">
          <cell r="A5061" t="str">
            <v>RS</v>
          </cell>
          <cell r="B5061">
            <v>2010</v>
          </cell>
          <cell r="D5061" t="str">
            <v>SOJA</v>
          </cell>
          <cell r="E5061">
            <v>0</v>
          </cell>
        </row>
        <row r="5062">
          <cell r="A5062" t="str">
            <v>MS</v>
          </cell>
          <cell r="B5062">
            <v>2010</v>
          </cell>
          <cell r="D5062" t="str">
            <v>MILHO</v>
          </cell>
          <cell r="E5062">
            <v>5060</v>
          </cell>
        </row>
        <row r="5063">
          <cell r="A5063" t="str">
            <v>MS</v>
          </cell>
          <cell r="B5063">
            <v>2010</v>
          </cell>
          <cell r="D5063" t="str">
            <v>MILHO</v>
          </cell>
          <cell r="E5063">
            <v>0</v>
          </cell>
        </row>
        <row r="5064">
          <cell r="A5064" t="str">
            <v>MS</v>
          </cell>
          <cell r="B5064">
            <v>2010</v>
          </cell>
          <cell r="D5064" t="str">
            <v>SOJA</v>
          </cell>
          <cell r="E5064">
            <v>0</v>
          </cell>
        </row>
        <row r="5065">
          <cell r="A5065" t="str">
            <v>MS</v>
          </cell>
          <cell r="B5065">
            <v>2010</v>
          </cell>
          <cell r="D5065" t="str">
            <v>MILHO</v>
          </cell>
          <cell r="E5065">
            <v>3366.0000000000005</v>
          </cell>
        </row>
        <row r="5066">
          <cell r="A5066" t="str">
            <v>MS</v>
          </cell>
          <cell r="B5066">
            <v>2010</v>
          </cell>
          <cell r="D5066" t="str">
            <v>MILHO</v>
          </cell>
          <cell r="E5066">
            <v>3366.0000000000005</v>
          </cell>
        </row>
        <row r="5067">
          <cell r="A5067" t="str">
            <v>MS</v>
          </cell>
          <cell r="B5067">
            <v>2010</v>
          </cell>
          <cell r="D5067" t="str">
            <v>MILHO</v>
          </cell>
          <cell r="E5067">
            <v>0</v>
          </cell>
        </row>
        <row r="5068">
          <cell r="A5068" t="str">
            <v>MS</v>
          </cell>
          <cell r="B5068">
            <v>2010</v>
          </cell>
          <cell r="D5068" t="str">
            <v>SOJA</v>
          </cell>
          <cell r="E5068">
            <v>6889.2857142857138</v>
          </cell>
        </row>
        <row r="5069">
          <cell r="A5069" t="str">
            <v>MS</v>
          </cell>
          <cell r="B5069">
            <v>2010</v>
          </cell>
          <cell r="D5069" t="str">
            <v>SOJA</v>
          </cell>
          <cell r="E5069">
            <v>0</v>
          </cell>
        </row>
        <row r="5070">
          <cell r="A5070" t="str">
            <v>SC</v>
          </cell>
          <cell r="B5070">
            <v>2010</v>
          </cell>
          <cell r="D5070" t="str">
            <v>MILHO</v>
          </cell>
          <cell r="E5070">
            <v>11759</v>
          </cell>
        </row>
        <row r="5071">
          <cell r="A5071" t="str">
            <v>SC</v>
          </cell>
          <cell r="B5071">
            <v>2010</v>
          </cell>
          <cell r="D5071" t="str">
            <v>SOJA</v>
          </cell>
          <cell r="E5071">
            <v>13585.714285714286</v>
          </cell>
        </row>
        <row r="5072">
          <cell r="A5072" t="str">
            <v>MT</v>
          </cell>
          <cell r="B5072">
            <v>2010</v>
          </cell>
          <cell r="D5072" t="str">
            <v>MILHO</v>
          </cell>
          <cell r="E5072">
            <v>0</v>
          </cell>
        </row>
        <row r="5073">
          <cell r="A5073" t="str">
            <v>MT</v>
          </cell>
          <cell r="B5073">
            <v>2010</v>
          </cell>
          <cell r="D5073" t="str">
            <v>MILHO</v>
          </cell>
          <cell r="E5073">
            <v>0</v>
          </cell>
        </row>
        <row r="5074">
          <cell r="A5074" t="str">
            <v>GO</v>
          </cell>
          <cell r="B5074">
            <v>2010</v>
          </cell>
          <cell r="D5074" t="str">
            <v>SOJA</v>
          </cell>
          <cell r="E5074">
            <v>0</v>
          </cell>
        </row>
        <row r="5075">
          <cell r="A5075" t="str">
            <v>RS</v>
          </cell>
          <cell r="B5075">
            <v>2010</v>
          </cell>
          <cell r="D5075" t="str">
            <v>SOJA</v>
          </cell>
          <cell r="E5075">
            <v>5453.5714285714284</v>
          </cell>
        </row>
        <row r="5076">
          <cell r="A5076" t="str">
            <v>RS</v>
          </cell>
          <cell r="B5076">
            <v>2010</v>
          </cell>
          <cell r="D5076" t="str">
            <v>SOJA</v>
          </cell>
          <cell r="E5076">
            <v>15278.571428571429</v>
          </cell>
        </row>
        <row r="5077">
          <cell r="A5077" t="str">
            <v>RS</v>
          </cell>
          <cell r="B5077">
            <v>2010</v>
          </cell>
          <cell r="D5077" t="str">
            <v>SOJA</v>
          </cell>
          <cell r="E5077">
            <v>0</v>
          </cell>
        </row>
        <row r="5078">
          <cell r="A5078" t="str">
            <v>GO</v>
          </cell>
          <cell r="B5078">
            <v>2010</v>
          </cell>
          <cell r="D5078" t="str">
            <v>MILHO</v>
          </cell>
          <cell r="E5078">
            <v>0</v>
          </cell>
        </row>
        <row r="5079">
          <cell r="A5079" t="str">
            <v>GO</v>
          </cell>
          <cell r="B5079">
            <v>2010</v>
          </cell>
          <cell r="D5079" t="str">
            <v>SOJA</v>
          </cell>
          <cell r="E5079">
            <v>0</v>
          </cell>
        </row>
        <row r="5080">
          <cell r="A5080" t="str">
            <v>GO</v>
          </cell>
          <cell r="B5080">
            <v>2010</v>
          </cell>
          <cell r="D5080" t="str">
            <v>SOJA</v>
          </cell>
          <cell r="E5080">
            <v>0</v>
          </cell>
        </row>
        <row r="5081">
          <cell r="A5081" t="str">
            <v>PR</v>
          </cell>
          <cell r="B5081">
            <v>2010</v>
          </cell>
          <cell r="D5081" t="str">
            <v>SOJA</v>
          </cell>
          <cell r="E5081">
            <v>0</v>
          </cell>
        </row>
        <row r="5082">
          <cell r="A5082" t="str">
            <v>GO</v>
          </cell>
          <cell r="B5082">
            <v>2010</v>
          </cell>
          <cell r="D5082" t="str">
            <v>SOJA</v>
          </cell>
          <cell r="E5082">
            <v>835.71428571428578</v>
          </cell>
        </row>
        <row r="5083">
          <cell r="A5083" t="str">
            <v>PR</v>
          </cell>
          <cell r="B5083">
            <v>2010</v>
          </cell>
          <cell r="D5083" t="str">
            <v>MILHO</v>
          </cell>
          <cell r="E5083">
            <v>8778</v>
          </cell>
        </row>
        <row r="5084">
          <cell r="A5084" t="str">
            <v>PR</v>
          </cell>
          <cell r="B5084">
            <v>2010</v>
          </cell>
          <cell r="D5084" t="str">
            <v>MILHO</v>
          </cell>
          <cell r="E5084">
            <v>0</v>
          </cell>
        </row>
        <row r="5085">
          <cell r="A5085" t="str">
            <v>PR</v>
          </cell>
          <cell r="B5085">
            <v>2010</v>
          </cell>
          <cell r="D5085" t="str">
            <v>SOJA</v>
          </cell>
          <cell r="E5085">
            <v>0</v>
          </cell>
        </row>
        <row r="5086">
          <cell r="A5086" t="str">
            <v>RS</v>
          </cell>
          <cell r="B5086">
            <v>2010</v>
          </cell>
          <cell r="D5086" t="str">
            <v>SOJA</v>
          </cell>
          <cell r="E5086">
            <v>0</v>
          </cell>
        </row>
        <row r="5087">
          <cell r="A5087" t="str">
            <v>RS</v>
          </cell>
          <cell r="B5087">
            <v>2010</v>
          </cell>
          <cell r="D5087" t="str">
            <v>SOJA</v>
          </cell>
          <cell r="E5087">
            <v>8185.7142857142853</v>
          </cell>
        </row>
        <row r="5088">
          <cell r="A5088" t="str">
            <v>RS</v>
          </cell>
          <cell r="B5088">
            <v>2010</v>
          </cell>
          <cell r="D5088" t="str">
            <v>SOJA</v>
          </cell>
          <cell r="E5088">
            <v>10907.142857142857</v>
          </cell>
        </row>
        <row r="5089">
          <cell r="A5089" t="str">
            <v>RS</v>
          </cell>
          <cell r="B5089">
            <v>2010</v>
          </cell>
          <cell r="D5089" t="str">
            <v>SOJA</v>
          </cell>
          <cell r="E5089">
            <v>4360.7142857142853</v>
          </cell>
        </row>
        <row r="5090">
          <cell r="A5090" t="str">
            <v>RS</v>
          </cell>
          <cell r="B5090">
            <v>2010</v>
          </cell>
          <cell r="D5090" t="str">
            <v>SOJA</v>
          </cell>
          <cell r="E5090">
            <v>0</v>
          </cell>
        </row>
        <row r="5091">
          <cell r="A5091" t="str">
            <v>RS</v>
          </cell>
          <cell r="B5091">
            <v>2010</v>
          </cell>
          <cell r="D5091" t="str">
            <v>SOJA</v>
          </cell>
          <cell r="E5091">
            <v>2185.7142857142853</v>
          </cell>
        </row>
        <row r="5092">
          <cell r="A5092" t="str">
            <v>RS</v>
          </cell>
          <cell r="B5092">
            <v>2010</v>
          </cell>
          <cell r="D5092" t="str">
            <v>SOJA</v>
          </cell>
          <cell r="E5092">
            <v>0</v>
          </cell>
        </row>
        <row r="5093">
          <cell r="A5093" t="str">
            <v>PR</v>
          </cell>
          <cell r="B5093">
            <v>2010</v>
          </cell>
          <cell r="D5093" t="str">
            <v>MILHO</v>
          </cell>
          <cell r="E5093">
            <v>0</v>
          </cell>
        </row>
        <row r="5094">
          <cell r="A5094" t="str">
            <v>PR</v>
          </cell>
          <cell r="B5094">
            <v>2010</v>
          </cell>
          <cell r="D5094" t="str">
            <v>MILHO</v>
          </cell>
          <cell r="E5094">
            <v>0</v>
          </cell>
        </row>
        <row r="5095">
          <cell r="A5095" t="str">
            <v>PR</v>
          </cell>
          <cell r="B5095">
            <v>2010</v>
          </cell>
          <cell r="D5095" t="str">
            <v>SOJA</v>
          </cell>
          <cell r="E5095">
            <v>0</v>
          </cell>
        </row>
        <row r="5096">
          <cell r="A5096" t="str">
            <v>PR</v>
          </cell>
          <cell r="B5096">
            <v>2010</v>
          </cell>
          <cell r="D5096" t="str">
            <v>MILHO</v>
          </cell>
          <cell r="E5096">
            <v>880.00000000000011</v>
          </cell>
        </row>
        <row r="5097">
          <cell r="A5097" t="str">
            <v>PR</v>
          </cell>
          <cell r="B5097">
            <v>2010</v>
          </cell>
          <cell r="D5097" t="str">
            <v>MILHO</v>
          </cell>
          <cell r="E5097">
            <v>0</v>
          </cell>
        </row>
        <row r="5098">
          <cell r="A5098" t="str">
            <v>PR</v>
          </cell>
          <cell r="B5098">
            <v>2010</v>
          </cell>
          <cell r="D5098" t="str">
            <v>MILHO</v>
          </cell>
          <cell r="E5098">
            <v>0</v>
          </cell>
        </row>
        <row r="5099">
          <cell r="A5099" t="str">
            <v>PR</v>
          </cell>
          <cell r="B5099">
            <v>2010</v>
          </cell>
          <cell r="D5099" t="str">
            <v>SOJA</v>
          </cell>
          <cell r="E5099">
            <v>0</v>
          </cell>
        </row>
        <row r="5100">
          <cell r="A5100" t="str">
            <v>SP</v>
          </cell>
          <cell r="B5100">
            <v>2010</v>
          </cell>
          <cell r="D5100" t="str">
            <v>MILHO</v>
          </cell>
          <cell r="E5100">
            <v>0</v>
          </cell>
        </row>
        <row r="5101">
          <cell r="A5101" t="str">
            <v>PR</v>
          </cell>
          <cell r="B5101">
            <v>2010</v>
          </cell>
          <cell r="D5101" t="str">
            <v>MILHO</v>
          </cell>
          <cell r="E5101">
            <v>0</v>
          </cell>
        </row>
        <row r="5102">
          <cell r="A5102" t="str">
            <v>PR</v>
          </cell>
          <cell r="B5102">
            <v>2010</v>
          </cell>
          <cell r="D5102" t="str">
            <v>SOJA</v>
          </cell>
          <cell r="E5102">
            <v>0</v>
          </cell>
        </row>
        <row r="5103">
          <cell r="A5103" t="str">
            <v>MT</v>
          </cell>
          <cell r="B5103">
            <v>2010</v>
          </cell>
          <cell r="D5103" t="str">
            <v>MILHO</v>
          </cell>
          <cell r="E5103">
            <v>0</v>
          </cell>
        </row>
        <row r="5104">
          <cell r="A5104" t="str">
            <v>MT</v>
          </cell>
          <cell r="B5104">
            <v>2010</v>
          </cell>
          <cell r="D5104" t="str">
            <v>MILHO</v>
          </cell>
          <cell r="E5104">
            <v>0</v>
          </cell>
        </row>
        <row r="5105">
          <cell r="A5105" t="str">
            <v>MS</v>
          </cell>
          <cell r="B5105">
            <v>2010</v>
          </cell>
          <cell r="D5105" t="str">
            <v>SOJA</v>
          </cell>
          <cell r="E5105">
            <v>0</v>
          </cell>
        </row>
        <row r="5106">
          <cell r="A5106" t="str">
            <v>PR</v>
          </cell>
          <cell r="B5106">
            <v>2010</v>
          </cell>
          <cell r="D5106" t="str">
            <v>MILHO</v>
          </cell>
          <cell r="E5106">
            <v>0</v>
          </cell>
        </row>
        <row r="5107">
          <cell r="A5107" t="str">
            <v>PR</v>
          </cell>
          <cell r="B5107">
            <v>2010</v>
          </cell>
          <cell r="D5107" t="str">
            <v>SOJA</v>
          </cell>
          <cell r="E5107">
            <v>13821.428571428571</v>
          </cell>
        </row>
        <row r="5108">
          <cell r="A5108" t="str">
            <v>PR</v>
          </cell>
          <cell r="B5108">
            <v>2010</v>
          </cell>
          <cell r="D5108" t="str">
            <v>MILHO</v>
          </cell>
          <cell r="E5108">
            <v>880.00000000000011</v>
          </cell>
        </row>
        <row r="5109">
          <cell r="A5109" t="str">
            <v>PR</v>
          </cell>
          <cell r="B5109">
            <v>2010</v>
          </cell>
          <cell r="D5109" t="str">
            <v>MILHO</v>
          </cell>
          <cell r="E5109">
            <v>0</v>
          </cell>
        </row>
        <row r="5110">
          <cell r="A5110" t="str">
            <v>BA</v>
          </cell>
          <cell r="B5110">
            <v>2010</v>
          </cell>
          <cell r="D5110" t="str">
            <v>SOJA</v>
          </cell>
          <cell r="E5110">
            <v>5153.5714285714275</v>
          </cell>
        </row>
        <row r="5111">
          <cell r="A5111" t="str">
            <v>MT</v>
          </cell>
          <cell r="B5111">
            <v>2010</v>
          </cell>
          <cell r="D5111" t="str">
            <v>MILHO</v>
          </cell>
          <cell r="E5111">
            <v>0</v>
          </cell>
        </row>
        <row r="5112">
          <cell r="A5112" t="str">
            <v>MT</v>
          </cell>
          <cell r="B5112">
            <v>2010</v>
          </cell>
          <cell r="D5112" t="str">
            <v>SOJA</v>
          </cell>
          <cell r="E5112">
            <v>0</v>
          </cell>
        </row>
        <row r="5113">
          <cell r="A5113" t="str">
            <v>MT</v>
          </cell>
          <cell r="B5113">
            <v>2010</v>
          </cell>
          <cell r="D5113" t="str">
            <v>MILHO</v>
          </cell>
          <cell r="E5113">
            <v>0</v>
          </cell>
        </row>
        <row r="5114">
          <cell r="A5114" t="str">
            <v>MT</v>
          </cell>
          <cell r="B5114">
            <v>2010</v>
          </cell>
          <cell r="D5114" t="str">
            <v>SOJA</v>
          </cell>
          <cell r="E5114">
            <v>0</v>
          </cell>
        </row>
        <row r="5115">
          <cell r="A5115" t="str">
            <v>MT</v>
          </cell>
          <cell r="B5115">
            <v>2010</v>
          </cell>
          <cell r="D5115" t="str">
            <v>MILHO</v>
          </cell>
          <cell r="E5115">
            <v>0</v>
          </cell>
        </row>
        <row r="5116">
          <cell r="A5116" t="str">
            <v>MT</v>
          </cell>
          <cell r="B5116">
            <v>2010</v>
          </cell>
          <cell r="D5116" t="str">
            <v>SOJA</v>
          </cell>
          <cell r="E5116">
            <v>0</v>
          </cell>
        </row>
        <row r="5117">
          <cell r="A5117" t="str">
            <v>GO</v>
          </cell>
          <cell r="B5117">
            <v>2010</v>
          </cell>
          <cell r="D5117" t="str">
            <v>SOJA</v>
          </cell>
          <cell r="E5117">
            <v>0</v>
          </cell>
        </row>
        <row r="5118">
          <cell r="A5118" t="str">
            <v>GO</v>
          </cell>
          <cell r="B5118">
            <v>2010</v>
          </cell>
          <cell r="D5118" t="str">
            <v>SOJA</v>
          </cell>
          <cell r="E5118">
            <v>0</v>
          </cell>
        </row>
        <row r="5119">
          <cell r="A5119" t="str">
            <v>GO</v>
          </cell>
          <cell r="B5119">
            <v>2010</v>
          </cell>
          <cell r="D5119" t="str">
            <v>MILHO</v>
          </cell>
          <cell r="E5119">
            <v>880.00000000000011</v>
          </cell>
        </row>
        <row r="5120">
          <cell r="A5120" t="str">
            <v>GO</v>
          </cell>
          <cell r="B5120">
            <v>2010</v>
          </cell>
          <cell r="D5120" t="str">
            <v>MILHO</v>
          </cell>
          <cell r="E5120">
            <v>0</v>
          </cell>
        </row>
        <row r="5121">
          <cell r="A5121" t="str">
            <v>MT</v>
          </cell>
          <cell r="B5121">
            <v>2010</v>
          </cell>
          <cell r="D5121" t="str">
            <v>MILHO</v>
          </cell>
          <cell r="E5121">
            <v>0</v>
          </cell>
        </row>
        <row r="5122">
          <cell r="A5122" t="str">
            <v>MT</v>
          </cell>
          <cell r="B5122">
            <v>2010</v>
          </cell>
          <cell r="D5122" t="str">
            <v>SOJA</v>
          </cell>
          <cell r="E5122">
            <v>0</v>
          </cell>
        </row>
        <row r="5123">
          <cell r="A5123" t="str">
            <v>MG</v>
          </cell>
          <cell r="B5123">
            <v>2010</v>
          </cell>
          <cell r="D5123" t="str">
            <v>SOJA</v>
          </cell>
          <cell r="E5123">
            <v>0</v>
          </cell>
        </row>
        <row r="5124">
          <cell r="A5124" t="str">
            <v>MT</v>
          </cell>
          <cell r="B5124">
            <v>2010</v>
          </cell>
          <cell r="D5124" t="str">
            <v>MILHO</v>
          </cell>
          <cell r="E5124">
            <v>0</v>
          </cell>
        </row>
        <row r="5125">
          <cell r="A5125" t="str">
            <v>MT</v>
          </cell>
          <cell r="B5125">
            <v>2010</v>
          </cell>
          <cell r="D5125" t="str">
            <v>SOJA</v>
          </cell>
          <cell r="E5125">
            <v>0</v>
          </cell>
        </row>
        <row r="5126">
          <cell r="A5126" t="str">
            <v>MT</v>
          </cell>
          <cell r="B5126">
            <v>2010</v>
          </cell>
          <cell r="D5126" t="str">
            <v>MILHO</v>
          </cell>
          <cell r="E5126">
            <v>0</v>
          </cell>
        </row>
        <row r="5127">
          <cell r="A5127" t="str">
            <v>MT</v>
          </cell>
          <cell r="B5127">
            <v>2010</v>
          </cell>
          <cell r="D5127" t="str">
            <v>MILHO</v>
          </cell>
          <cell r="E5127">
            <v>0</v>
          </cell>
        </row>
        <row r="5128">
          <cell r="A5128" t="str">
            <v>GO</v>
          </cell>
          <cell r="B5128">
            <v>2010</v>
          </cell>
          <cell r="D5128" t="str">
            <v>SOJA</v>
          </cell>
          <cell r="E5128">
            <v>0</v>
          </cell>
        </row>
        <row r="5129">
          <cell r="A5129" t="str">
            <v>GO</v>
          </cell>
          <cell r="B5129">
            <v>2010</v>
          </cell>
          <cell r="D5129" t="str">
            <v>SOJA</v>
          </cell>
          <cell r="E5129">
            <v>0</v>
          </cell>
        </row>
        <row r="5130">
          <cell r="A5130" t="str">
            <v>MS</v>
          </cell>
          <cell r="B5130">
            <v>2010</v>
          </cell>
          <cell r="D5130" t="str">
            <v>MILHO</v>
          </cell>
          <cell r="E5130">
            <v>0</v>
          </cell>
        </row>
        <row r="5131">
          <cell r="A5131" t="str">
            <v>MT</v>
          </cell>
          <cell r="B5131">
            <v>2010</v>
          </cell>
          <cell r="D5131" t="str">
            <v>MILHO</v>
          </cell>
          <cell r="E5131">
            <v>0</v>
          </cell>
        </row>
        <row r="5132">
          <cell r="A5132" t="str">
            <v>MT</v>
          </cell>
          <cell r="B5132">
            <v>2010</v>
          </cell>
          <cell r="D5132" t="str">
            <v>SOJA</v>
          </cell>
          <cell r="E5132">
            <v>0</v>
          </cell>
        </row>
        <row r="5133">
          <cell r="A5133" t="str">
            <v>MT</v>
          </cell>
          <cell r="B5133">
            <v>2010</v>
          </cell>
          <cell r="D5133" t="str">
            <v>MILHO</v>
          </cell>
          <cell r="E5133">
            <v>0</v>
          </cell>
        </row>
        <row r="5134">
          <cell r="A5134" t="str">
            <v>MT</v>
          </cell>
          <cell r="B5134">
            <v>2010</v>
          </cell>
          <cell r="D5134" t="str">
            <v>SOJA</v>
          </cell>
          <cell r="E5134">
            <v>2839.2857142857138</v>
          </cell>
        </row>
        <row r="5135">
          <cell r="A5135" t="str">
            <v>BA</v>
          </cell>
          <cell r="B5135">
            <v>2010</v>
          </cell>
          <cell r="D5135" t="str">
            <v>MILHO</v>
          </cell>
          <cell r="E5135">
            <v>0</v>
          </cell>
        </row>
        <row r="5136">
          <cell r="A5136" t="str">
            <v>RS</v>
          </cell>
          <cell r="B5136">
            <v>2010</v>
          </cell>
          <cell r="D5136" t="str">
            <v>SOJA</v>
          </cell>
          <cell r="E5136">
            <v>0</v>
          </cell>
        </row>
        <row r="5137">
          <cell r="A5137" t="str">
            <v>RS</v>
          </cell>
          <cell r="B5137">
            <v>2010</v>
          </cell>
          <cell r="D5137" t="str">
            <v>SOJA</v>
          </cell>
          <cell r="E5137">
            <v>0</v>
          </cell>
        </row>
        <row r="5138">
          <cell r="A5138" t="str">
            <v>MS</v>
          </cell>
          <cell r="B5138">
            <v>2010</v>
          </cell>
          <cell r="D5138" t="str">
            <v>MILHO</v>
          </cell>
          <cell r="E5138">
            <v>0</v>
          </cell>
        </row>
        <row r="5139">
          <cell r="A5139" t="str">
            <v>MS</v>
          </cell>
          <cell r="B5139">
            <v>2010</v>
          </cell>
          <cell r="D5139" t="str">
            <v>SOJA</v>
          </cell>
          <cell r="E5139">
            <v>0</v>
          </cell>
        </row>
        <row r="5140">
          <cell r="A5140" t="str">
            <v>MS</v>
          </cell>
          <cell r="B5140">
            <v>2010</v>
          </cell>
          <cell r="D5140" t="str">
            <v>MILHO</v>
          </cell>
          <cell r="E5140">
            <v>0</v>
          </cell>
        </row>
        <row r="5141">
          <cell r="A5141" t="str">
            <v>MS</v>
          </cell>
          <cell r="B5141">
            <v>2010</v>
          </cell>
          <cell r="D5141" t="str">
            <v>SOJA</v>
          </cell>
          <cell r="E5141">
            <v>0</v>
          </cell>
        </row>
        <row r="5142">
          <cell r="A5142" t="str">
            <v>MS</v>
          </cell>
          <cell r="B5142">
            <v>2010</v>
          </cell>
          <cell r="D5142" t="str">
            <v>MILHO</v>
          </cell>
          <cell r="E5142">
            <v>0</v>
          </cell>
        </row>
        <row r="5143">
          <cell r="A5143" t="str">
            <v>MS</v>
          </cell>
          <cell r="B5143">
            <v>2010</v>
          </cell>
          <cell r="D5143" t="str">
            <v>SOJA</v>
          </cell>
          <cell r="E5143">
            <v>0</v>
          </cell>
        </row>
        <row r="5144">
          <cell r="A5144" t="str">
            <v>MT</v>
          </cell>
          <cell r="B5144">
            <v>2010</v>
          </cell>
          <cell r="D5144" t="str">
            <v>MILHO</v>
          </cell>
          <cell r="E5144">
            <v>0</v>
          </cell>
        </row>
        <row r="5145">
          <cell r="A5145" t="str">
            <v>RS</v>
          </cell>
          <cell r="B5145">
            <v>2010</v>
          </cell>
          <cell r="D5145" t="str">
            <v>SOJA</v>
          </cell>
          <cell r="E5145">
            <v>1092.8571428571427</v>
          </cell>
        </row>
        <row r="5146">
          <cell r="A5146" t="str">
            <v>RS</v>
          </cell>
          <cell r="B5146">
            <v>2010</v>
          </cell>
          <cell r="D5146" t="str">
            <v>SOJA</v>
          </cell>
          <cell r="E5146">
            <v>0</v>
          </cell>
        </row>
        <row r="5147">
          <cell r="A5147" t="str">
            <v>RS</v>
          </cell>
          <cell r="B5147">
            <v>2010</v>
          </cell>
          <cell r="D5147" t="str">
            <v>SOJA</v>
          </cell>
          <cell r="E5147">
            <v>0</v>
          </cell>
        </row>
        <row r="5148">
          <cell r="A5148" t="str">
            <v>RS</v>
          </cell>
          <cell r="B5148">
            <v>2010</v>
          </cell>
          <cell r="D5148" t="str">
            <v>SOJA</v>
          </cell>
          <cell r="E5148">
            <v>1092.8571428571427</v>
          </cell>
        </row>
        <row r="5149">
          <cell r="A5149" t="str">
            <v>RS</v>
          </cell>
          <cell r="B5149">
            <v>2010</v>
          </cell>
          <cell r="D5149" t="str">
            <v>SOJA</v>
          </cell>
          <cell r="E5149">
            <v>0</v>
          </cell>
        </row>
        <row r="5150">
          <cell r="A5150" t="str">
            <v>MS</v>
          </cell>
          <cell r="B5150">
            <v>2010</v>
          </cell>
          <cell r="D5150" t="str">
            <v>MILHO</v>
          </cell>
          <cell r="E5150">
            <v>0</v>
          </cell>
        </row>
        <row r="5151">
          <cell r="A5151" t="str">
            <v>MS</v>
          </cell>
          <cell r="B5151">
            <v>2010</v>
          </cell>
          <cell r="D5151" t="str">
            <v>SOJA</v>
          </cell>
          <cell r="E5151">
            <v>0</v>
          </cell>
        </row>
        <row r="5152">
          <cell r="A5152" t="str">
            <v>MS</v>
          </cell>
          <cell r="B5152">
            <v>2010</v>
          </cell>
          <cell r="D5152" t="str">
            <v>MILHO</v>
          </cell>
          <cell r="E5152">
            <v>0</v>
          </cell>
        </row>
        <row r="5153">
          <cell r="A5153" t="str">
            <v>MS</v>
          </cell>
          <cell r="B5153">
            <v>2010</v>
          </cell>
          <cell r="D5153" t="str">
            <v>SOJA</v>
          </cell>
          <cell r="E5153">
            <v>3450</v>
          </cell>
        </row>
        <row r="5154">
          <cell r="A5154" t="str">
            <v>MS</v>
          </cell>
          <cell r="B5154">
            <v>2010</v>
          </cell>
          <cell r="D5154" t="str">
            <v>SOJA</v>
          </cell>
          <cell r="E5154">
            <v>0</v>
          </cell>
        </row>
        <row r="5155">
          <cell r="A5155" t="str">
            <v>SC</v>
          </cell>
          <cell r="B5155">
            <v>2010</v>
          </cell>
          <cell r="D5155" t="str">
            <v>MILHO</v>
          </cell>
          <cell r="E5155">
            <v>8404</v>
          </cell>
        </row>
        <row r="5156">
          <cell r="A5156" t="str">
            <v>MT</v>
          </cell>
          <cell r="B5156">
            <v>2010</v>
          </cell>
          <cell r="D5156" t="str">
            <v>MILHO</v>
          </cell>
          <cell r="E5156">
            <v>0</v>
          </cell>
        </row>
        <row r="5157">
          <cell r="A5157" t="str">
            <v>GO</v>
          </cell>
          <cell r="B5157">
            <v>2010</v>
          </cell>
          <cell r="D5157" t="str">
            <v>SOJA</v>
          </cell>
          <cell r="E5157">
            <v>0</v>
          </cell>
        </row>
        <row r="5158">
          <cell r="A5158" t="str">
            <v>RS</v>
          </cell>
          <cell r="B5158">
            <v>2010</v>
          </cell>
          <cell r="D5158" t="str">
            <v>SOJA</v>
          </cell>
          <cell r="E5158">
            <v>10907.142857142857</v>
          </cell>
        </row>
        <row r="5159">
          <cell r="A5159" t="str">
            <v>RS</v>
          </cell>
          <cell r="B5159">
            <v>2010</v>
          </cell>
          <cell r="D5159" t="str">
            <v>SOJA</v>
          </cell>
          <cell r="E5159">
            <v>10907.142857142857</v>
          </cell>
        </row>
        <row r="5160">
          <cell r="A5160" t="str">
            <v>RS</v>
          </cell>
          <cell r="B5160">
            <v>2010</v>
          </cell>
          <cell r="D5160" t="str">
            <v>SOJA</v>
          </cell>
          <cell r="E5160">
            <v>0</v>
          </cell>
        </row>
        <row r="5161">
          <cell r="A5161" t="str">
            <v>GO</v>
          </cell>
          <cell r="B5161">
            <v>2010</v>
          </cell>
          <cell r="D5161" t="str">
            <v>SOJA</v>
          </cell>
          <cell r="E5161">
            <v>0</v>
          </cell>
        </row>
        <row r="5162">
          <cell r="A5162" t="str">
            <v>GO</v>
          </cell>
          <cell r="B5162">
            <v>2010</v>
          </cell>
          <cell r="D5162" t="str">
            <v>SOJA</v>
          </cell>
          <cell r="E5162">
            <v>835.71428571428578</v>
          </cell>
        </row>
        <row r="5163">
          <cell r="A5163" t="str">
            <v>PR</v>
          </cell>
          <cell r="B5163">
            <v>2010</v>
          </cell>
          <cell r="D5163" t="str">
            <v>SOJA</v>
          </cell>
          <cell r="E5163">
            <v>0</v>
          </cell>
        </row>
        <row r="5164">
          <cell r="A5164" t="str">
            <v>RS</v>
          </cell>
          <cell r="B5164">
            <v>2010</v>
          </cell>
          <cell r="D5164" t="str">
            <v>SOJA</v>
          </cell>
          <cell r="E5164">
            <v>0</v>
          </cell>
        </row>
        <row r="5165">
          <cell r="A5165" t="str">
            <v>RS</v>
          </cell>
          <cell r="B5165">
            <v>2010</v>
          </cell>
          <cell r="D5165" t="str">
            <v>SOJA</v>
          </cell>
          <cell r="E5165">
            <v>5453.5714285714284</v>
          </cell>
        </row>
        <row r="5166">
          <cell r="A5166" t="str">
            <v>RS</v>
          </cell>
          <cell r="B5166">
            <v>2010</v>
          </cell>
          <cell r="D5166" t="str">
            <v>SOJA</v>
          </cell>
          <cell r="E5166">
            <v>6546.4285714285716</v>
          </cell>
        </row>
        <row r="5167">
          <cell r="A5167" t="str">
            <v>RS</v>
          </cell>
          <cell r="B5167">
            <v>2010</v>
          </cell>
          <cell r="D5167" t="str">
            <v>SOJA</v>
          </cell>
          <cell r="E5167">
            <v>2185.7142857142853</v>
          </cell>
        </row>
        <row r="5168">
          <cell r="A5168" t="str">
            <v>RS</v>
          </cell>
          <cell r="B5168">
            <v>2010</v>
          </cell>
          <cell r="D5168" t="str">
            <v>SOJA</v>
          </cell>
          <cell r="E5168">
            <v>0</v>
          </cell>
        </row>
        <row r="5169">
          <cell r="A5169" t="str">
            <v>RS</v>
          </cell>
          <cell r="B5169">
            <v>2010</v>
          </cell>
          <cell r="D5169" t="str">
            <v>SOJA</v>
          </cell>
          <cell r="E5169">
            <v>1092.8571428571427</v>
          </cell>
        </row>
        <row r="5170">
          <cell r="A5170" t="str">
            <v>RS</v>
          </cell>
          <cell r="B5170">
            <v>2010</v>
          </cell>
          <cell r="D5170" t="str">
            <v>SOJA</v>
          </cell>
          <cell r="E5170">
            <v>0</v>
          </cell>
        </row>
        <row r="5171">
          <cell r="A5171" t="str">
            <v>PR</v>
          </cell>
          <cell r="B5171">
            <v>2010</v>
          </cell>
          <cell r="D5171" t="str">
            <v>MILHO</v>
          </cell>
          <cell r="E5171">
            <v>0</v>
          </cell>
        </row>
        <row r="5172">
          <cell r="A5172" t="str">
            <v>PR</v>
          </cell>
          <cell r="B5172">
            <v>2010</v>
          </cell>
          <cell r="D5172" t="str">
            <v>MILHO</v>
          </cell>
          <cell r="E5172">
            <v>0</v>
          </cell>
        </row>
        <row r="5173">
          <cell r="A5173" t="str">
            <v>PR</v>
          </cell>
          <cell r="B5173">
            <v>2010</v>
          </cell>
          <cell r="D5173" t="str">
            <v>MILHO</v>
          </cell>
          <cell r="E5173">
            <v>0</v>
          </cell>
        </row>
        <row r="5174">
          <cell r="A5174" t="str">
            <v>SP</v>
          </cell>
          <cell r="B5174">
            <v>2010</v>
          </cell>
          <cell r="D5174" t="str">
            <v>MILHO</v>
          </cell>
          <cell r="E5174">
            <v>0</v>
          </cell>
        </row>
        <row r="5175">
          <cell r="A5175" t="str">
            <v>PR</v>
          </cell>
          <cell r="B5175">
            <v>2010</v>
          </cell>
          <cell r="D5175" t="str">
            <v>MILHO</v>
          </cell>
          <cell r="E5175">
            <v>0</v>
          </cell>
        </row>
        <row r="5176">
          <cell r="A5176" t="str">
            <v>PR</v>
          </cell>
          <cell r="B5176">
            <v>2010</v>
          </cell>
          <cell r="D5176" t="str">
            <v>SOJA</v>
          </cell>
          <cell r="E5176">
            <v>0</v>
          </cell>
        </row>
        <row r="5177">
          <cell r="A5177" t="str">
            <v>MT</v>
          </cell>
          <cell r="B5177">
            <v>2010</v>
          </cell>
          <cell r="D5177" t="str">
            <v>MILHO</v>
          </cell>
          <cell r="E5177">
            <v>0</v>
          </cell>
        </row>
        <row r="5178">
          <cell r="A5178" t="str">
            <v>MT</v>
          </cell>
          <cell r="B5178">
            <v>2010</v>
          </cell>
          <cell r="D5178" t="str">
            <v>MILHO</v>
          </cell>
          <cell r="E5178">
            <v>0</v>
          </cell>
        </row>
        <row r="5179">
          <cell r="A5179" t="str">
            <v>MS</v>
          </cell>
          <cell r="B5179">
            <v>2010</v>
          </cell>
          <cell r="D5179" t="str">
            <v>SOJA</v>
          </cell>
          <cell r="E5179">
            <v>0</v>
          </cell>
        </row>
        <row r="5180">
          <cell r="A5180" t="str">
            <v>PR</v>
          </cell>
          <cell r="B5180">
            <v>2010</v>
          </cell>
          <cell r="D5180" t="str">
            <v>MILHO</v>
          </cell>
          <cell r="E5180">
            <v>0</v>
          </cell>
        </row>
        <row r="5181">
          <cell r="A5181" t="str">
            <v>BA</v>
          </cell>
          <cell r="B5181">
            <v>2010</v>
          </cell>
          <cell r="D5181" t="str">
            <v>SOJA</v>
          </cell>
          <cell r="E5181">
            <v>5153.5714285714275</v>
          </cell>
        </row>
        <row r="5182">
          <cell r="A5182" t="str">
            <v>MT</v>
          </cell>
          <cell r="B5182">
            <v>2010</v>
          </cell>
          <cell r="D5182" t="str">
            <v>MILHO</v>
          </cell>
          <cell r="E5182">
            <v>0</v>
          </cell>
        </row>
        <row r="5183">
          <cell r="A5183" t="str">
            <v>MT</v>
          </cell>
          <cell r="B5183">
            <v>2010</v>
          </cell>
          <cell r="D5183" t="str">
            <v>MILHO</v>
          </cell>
          <cell r="E5183">
            <v>0</v>
          </cell>
        </row>
        <row r="5184">
          <cell r="A5184" t="str">
            <v>MT</v>
          </cell>
          <cell r="B5184">
            <v>2010</v>
          </cell>
          <cell r="D5184" t="str">
            <v>MILHO</v>
          </cell>
          <cell r="E5184">
            <v>0</v>
          </cell>
        </row>
        <row r="5185">
          <cell r="A5185" t="str">
            <v>GO</v>
          </cell>
          <cell r="B5185">
            <v>2010</v>
          </cell>
          <cell r="D5185" t="str">
            <v>SOJA</v>
          </cell>
          <cell r="E5185">
            <v>0</v>
          </cell>
        </row>
        <row r="5186">
          <cell r="A5186" t="str">
            <v>GO</v>
          </cell>
          <cell r="B5186">
            <v>2010</v>
          </cell>
          <cell r="D5186" t="str">
            <v>SOJA</v>
          </cell>
          <cell r="E5186">
            <v>0</v>
          </cell>
        </row>
        <row r="5187">
          <cell r="A5187" t="str">
            <v>GO</v>
          </cell>
          <cell r="B5187">
            <v>2010</v>
          </cell>
          <cell r="D5187" t="str">
            <v>SOJA</v>
          </cell>
          <cell r="E5187">
            <v>0</v>
          </cell>
        </row>
        <row r="5188">
          <cell r="A5188" t="str">
            <v>GO</v>
          </cell>
          <cell r="B5188">
            <v>2010</v>
          </cell>
          <cell r="D5188" t="str">
            <v>MILHO</v>
          </cell>
          <cell r="E5188">
            <v>0</v>
          </cell>
        </row>
        <row r="5189">
          <cell r="A5189" t="str">
            <v>MT</v>
          </cell>
          <cell r="B5189">
            <v>2010</v>
          </cell>
          <cell r="D5189" t="str">
            <v>MILHO</v>
          </cell>
          <cell r="E5189">
            <v>0</v>
          </cell>
        </row>
        <row r="5190">
          <cell r="A5190" t="str">
            <v>MT</v>
          </cell>
          <cell r="B5190">
            <v>2010</v>
          </cell>
          <cell r="D5190" t="str">
            <v>MILHO</v>
          </cell>
          <cell r="E5190">
            <v>0</v>
          </cell>
        </row>
        <row r="5191">
          <cell r="A5191" t="str">
            <v>MT</v>
          </cell>
          <cell r="B5191">
            <v>2010</v>
          </cell>
          <cell r="D5191" t="str">
            <v>MILHO</v>
          </cell>
          <cell r="E5191">
            <v>0</v>
          </cell>
        </row>
        <row r="5192">
          <cell r="A5192" t="str">
            <v>GO</v>
          </cell>
          <cell r="B5192">
            <v>2010</v>
          </cell>
          <cell r="D5192" t="str">
            <v>SOJA</v>
          </cell>
          <cell r="E5192">
            <v>0</v>
          </cell>
        </row>
        <row r="5193">
          <cell r="A5193" t="str">
            <v>MS</v>
          </cell>
          <cell r="B5193">
            <v>2010</v>
          </cell>
          <cell r="D5193" t="str">
            <v>MILHO</v>
          </cell>
          <cell r="E5193">
            <v>0</v>
          </cell>
        </row>
        <row r="5194">
          <cell r="A5194" t="str">
            <v>MT</v>
          </cell>
          <cell r="B5194">
            <v>2010</v>
          </cell>
          <cell r="D5194" t="str">
            <v>MILHO</v>
          </cell>
          <cell r="E5194">
            <v>0</v>
          </cell>
        </row>
        <row r="5195">
          <cell r="A5195" t="str">
            <v>MT</v>
          </cell>
          <cell r="B5195">
            <v>2010</v>
          </cell>
          <cell r="D5195" t="str">
            <v>SOJA</v>
          </cell>
          <cell r="E5195">
            <v>0</v>
          </cell>
        </row>
        <row r="5196">
          <cell r="A5196" t="str">
            <v>MT</v>
          </cell>
          <cell r="B5196">
            <v>2010</v>
          </cell>
          <cell r="D5196" t="str">
            <v>SOJA</v>
          </cell>
          <cell r="E5196">
            <v>2839.2857142857138</v>
          </cell>
        </row>
        <row r="5197">
          <cell r="A5197" t="str">
            <v>BA</v>
          </cell>
          <cell r="B5197">
            <v>2010</v>
          </cell>
          <cell r="D5197" t="str">
            <v>MILHO</v>
          </cell>
          <cell r="E5197">
            <v>0</v>
          </cell>
        </row>
        <row r="5198">
          <cell r="A5198" t="str">
            <v>BA</v>
          </cell>
          <cell r="B5198">
            <v>2010</v>
          </cell>
          <cell r="D5198" t="str">
            <v>MILHO</v>
          </cell>
          <cell r="E5198">
            <v>0</v>
          </cell>
        </row>
        <row r="5199">
          <cell r="A5199" t="str">
            <v>RS</v>
          </cell>
          <cell r="B5199">
            <v>2010</v>
          </cell>
          <cell r="D5199" t="str">
            <v>SOJA</v>
          </cell>
          <cell r="E5199">
            <v>0</v>
          </cell>
        </row>
        <row r="5200">
          <cell r="A5200" t="str">
            <v>RS</v>
          </cell>
          <cell r="B5200">
            <v>2010</v>
          </cell>
          <cell r="D5200" t="str">
            <v>SOJA</v>
          </cell>
          <cell r="E5200">
            <v>0</v>
          </cell>
        </row>
        <row r="5201">
          <cell r="A5201" t="str">
            <v>MS</v>
          </cell>
          <cell r="B5201">
            <v>2010</v>
          </cell>
          <cell r="D5201" t="str">
            <v>MILHO</v>
          </cell>
          <cell r="E5201">
            <v>0</v>
          </cell>
        </row>
        <row r="5202">
          <cell r="A5202" t="str">
            <v>MS</v>
          </cell>
          <cell r="B5202">
            <v>2010</v>
          </cell>
          <cell r="D5202" t="str">
            <v>MILHO</v>
          </cell>
          <cell r="E5202">
            <v>0</v>
          </cell>
        </row>
        <row r="5203">
          <cell r="A5203" t="str">
            <v>MS</v>
          </cell>
          <cell r="B5203">
            <v>2010</v>
          </cell>
          <cell r="D5203" t="str">
            <v>SOJA</v>
          </cell>
          <cell r="E5203">
            <v>0</v>
          </cell>
        </row>
        <row r="5204">
          <cell r="A5204" t="str">
            <v>RS</v>
          </cell>
          <cell r="B5204">
            <v>2010</v>
          </cell>
          <cell r="D5204" t="str">
            <v>SOJA</v>
          </cell>
          <cell r="E5204">
            <v>2185.7142857142853</v>
          </cell>
        </row>
        <row r="5205">
          <cell r="A5205" t="str">
            <v>RS</v>
          </cell>
          <cell r="B5205">
            <v>2010</v>
          </cell>
          <cell r="D5205" t="str">
            <v>SOJA</v>
          </cell>
          <cell r="E5205">
            <v>0</v>
          </cell>
        </row>
        <row r="5206">
          <cell r="A5206" t="str">
            <v>RS</v>
          </cell>
          <cell r="B5206">
            <v>2010</v>
          </cell>
          <cell r="D5206" t="str">
            <v>SOJA</v>
          </cell>
          <cell r="E5206">
            <v>0</v>
          </cell>
        </row>
        <row r="5207">
          <cell r="A5207" t="str">
            <v>RS</v>
          </cell>
          <cell r="B5207">
            <v>2010</v>
          </cell>
          <cell r="D5207" t="str">
            <v>SOJA</v>
          </cell>
          <cell r="E5207">
            <v>1092.8571428571427</v>
          </cell>
        </row>
        <row r="5208">
          <cell r="A5208" t="str">
            <v>RS</v>
          </cell>
          <cell r="B5208">
            <v>2010</v>
          </cell>
          <cell r="D5208" t="str">
            <v>SOJA</v>
          </cell>
          <cell r="E5208">
            <v>0</v>
          </cell>
        </row>
        <row r="5209">
          <cell r="A5209" t="str">
            <v>MS</v>
          </cell>
          <cell r="B5209">
            <v>2010</v>
          </cell>
          <cell r="D5209" t="str">
            <v>MILHO</v>
          </cell>
          <cell r="E5209">
            <v>0</v>
          </cell>
        </row>
        <row r="5210">
          <cell r="A5210" t="str">
            <v>MS</v>
          </cell>
          <cell r="B5210">
            <v>2010</v>
          </cell>
          <cell r="D5210" t="str">
            <v>SOJA</v>
          </cell>
          <cell r="E5210">
            <v>0</v>
          </cell>
        </row>
        <row r="5211">
          <cell r="A5211" t="str">
            <v>MS</v>
          </cell>
          <cell r="B5211">
            <v>2010</v>
          </cell>
          <cell r="D5211" t="str">
            <v>MILHO</v>
          </cell>
          <cell r="E5211">
            <v>0</v>
          </cell>
        </row>
        <row r="5212">
          <cell r="A5212" t="str">
            <v>MS</v>
          </cell>
          <cell r="B5212">
            <v>2010</v>
          </cell>
          <cell r="D5212" t="str">
            <v>SOJA</v>
          </cell>
          <cell r="E5212">
            <v>1382.1428571428571</v>
          </cell>
        </row>
        <row r="5213">
          <cell r="A5213" t="str">
            <v>MS</v>
          </cell>
          <cell r="B5213">
            <v>2010</v>
          </cell>
          <cell r="D5213" t="str">
            <v>SOJA</v>
          </cell>
          <cell r="E5213">
            <v>0</v>
          </cell>
        </row>
        <row r="5214">
          <cell r="A5214" t="str">
            <v>RS</v>
          </cell>
          <cell r="B5214">
            <v>2010</v>
          </cell>
          <cell r="D5214" t="str">
            <v>SOJA</v>
          </cell>
          <cell r="E5214">
            <v>9825</v>
          </cell>
        </row>
        <row r="5215">
          <cell r="A5215" t="str">
            <v>RS</v>
          </cell>
          <cell r="B5215">
            <v>2010</v>
          </cell>
          <cell r="D5215" t="str">
            <v>SOJA</v>
          </cell>
          <cell r="E5215">
            <v>11999.999999999998</v>
          </cell>
        </row>
        <row r="5216">
          <cell r="A5216" t="str">
            <v>RS</v>
          </cell>
          <cell r="B5216">
            <v>2010</v>
          </cell>
          <cell r="D5216" t="str">
            <v>SOJA</v>
          </cell>
          <cell r="E5216">
            <v>0</v>
          </cell>
        </row>
        <row r="5217">
          <cell r="A5217" t="str">
            <v>RS</v>
          </cell>
          <cell r="B5217">
            <v>2010</v>
          </cell>
          <cell r="D5217" t="str">
            <v>SOJA</v>
          </cell>
          <cell r="E5217">
            <v>0</v>
          </cell>
        </row>
        <row r="5218">
          <cell r="A5218" t="str">
            <v>RS</v>
          </cell>
          <cell r="B5218">
            <v>2010</v>
          </cell>
          <cell r="D5218" t="str">
            <v>SOJA</v>
          </cell>
          <cell r="E5218">
            <v>5453.5714285714284</v>
          </cell>
        </row>
        <row r="5219">
          <cell r="A5219" t="str">
            <v>RS</v>
          </cell>
          <cell r="B5219">
            <v>2010</v>
          </cell>
          <cell r="D5219" t="str">
            <v>SOJA</v>
          </cell>
          <cell r="E5219">
            <v>0</v>
          </cell>
        </row>
        <row r="5220">
          <cell r="A5220" t="str">
            <v>RS</v>
          </cell>
          <cell r="B5220">
            <v>2010</v>
          </cell>
          <cell r="D5220" t="str">
            <v>SOJA</v>
          </cell>
          <cell r="E5220">
            <v>3278.5714285714284</v>
          </cell>
        </row>
        <row r="5221">
          <cell r="A5221" t="str">
            <v>RS</v>
          </cell>
          <cell r="B5221">
            <v>2010</v>
          </cell>
          <cell r="D5221" t="str">
            <v>SOJA</v>
          </cell>
          <cell r="E5221">
            <v>0</v>
          </cell>
        </row>
        <row r="5222">
          <cell r="A5222" t="str">
            <v>RS</v>
          </cell>
          <cell r="B5222">
            <v>2010</v>
          </cell>
          <cell r="D5222" t="str">
            <v>SOJA</v>
          </cell>
          <cell r="E5222">
            <v>0</v>
          </cell>
        </row>
        <row r="5223">
          <cell r="A5223" t="str">
            <v>PR</v>
          </cell>
          <cell r="B5223">
            <v>2010</v>
          </cell>
          <cell r="D5223" t="str">
            <v>MILHO</v>
          </cell>
          <cell r="E5223">
            <v>0</v>
          </cell>
        </row>
        <row r="5224">
          <cell r="A5224" t="str">
            <v>PR</v>
          </cell>
          <cell r="B5224">
            <v>2010</v>
          </cell>
          <cell r="D5224" t="str">
            <v>MILHO</v>
          </cell>
          <cell r="E5224">
            <v>0</v>
          </cell>
        </row>
        <row r="5225">
          <cell r="A5225" t="str">
            <v>PR</v>
          </cell>
          <cell r="B5225">
            <v>2010</v>
          </cell>
          <cell r="D5225" t="str">
            <v>MILHO</v>
          </cell>
          <cell r="E5225">
            <v>0</v>
          </cell>
        </row>
        <row r="5226">
          <cell r="A5226" t="str">
            <v>PR</v>
          </cell>
          <cell r="B5226">
            <v>2010</v>
          </cell>
          <cell r="D5226" t="str">
            <v>MILHO</v>
          </cell>
          <cell r="E5226">
            <v>0</v>
          </cell>
        </row>
        <row r="5227">
          <cell r="A5227" t="str">
            <v>PR</v>
          </cell>
          <cell r="B5227">
            <v>2010</v>
          </cell>
          <cell r="D5227" t="str">
            <v>SOJA</v>
          </cell>
          <cell r="E5227">
            <v>0</v>
          </cell>
        </row>
        <row r="5228">
          <cell r="A5228" t="str">
            <v>BA</v>
          </cell>
          <cell r="B5228">
            <v>2010</v>
          </cell>
          <cell r="D5228" t="str">
            <v>SOJA</v>
          </cell>
          <cell r="E5228">
            <v>5153.5714285714275</v>
          </cell>
        </row>
        <row r="5229">
          <cell r="A5229" t="str">
            <v>MT</v>
          </cell>
          <cell r="B5229">
            <v>2010</v>
          </cell>
          <cell r="D5229" t="str">
            <v>SOJA</v>
          </cell>
          <cell r="E5229">
            <v>0</v>
          </cell>
        </row>
        <row r="5230">
          <cell r="A5230" t="str">
            <v>MT</v>
          </cell>
          <cell r="B5230">
            <v>2010</v>
          </cell>
          <cell r="D5230" t="str">
            <v>SOJA</v>
          </cell>
          <cell r="E5230">
            <v>0</v>
          </cell>
        </row>
        <row r="5231">
          <cell r="A5231" t="str">
            <v>BA</v>
          </cell>
          <cell r="B5231">
            <v>2010</v>
          </cell>
          <cell r="D5231" t="str">
            <v>MILHO</v>
          </cell>
          <cell r="E5231">
            <v>0</v>
          </cell>
        </row>
        <row r="5232">
          <cell r="A5232" t="str">
            <v>RS</v>
          </cell>
          <cell r="B5232">
            <v>2010</v>
          </cell>
          <cell r="D5232" t="str">
            <v>SOJA</v>
          </cell>
          <cell r="E5232">
            <v>0</v>
          </cell>
        </row>
        <row r="5233">
          <cell r="A5233" t="str">
            <v>RS</v>
          </cell>
          <cell r="B5233">
            <v>2010</v>
          </cell>
          <cell r="D5233" t="str">
            <v>SOJA</v>
          </cell>
          <cell r="E5233">
            <v>0</v>
          </cell>
        </row>
        <row r="5234">
          <cell r="A5234" t="str">
            <v>RS</v>
          </cell>
          <cell r="B5234">
            <v>2010</v>
          </cell>
          <cell r="D5234" t="str">
            <v>SOJA</v>
          </cell>
          <cell r="E5234">
            <v>0</v>
          </cell>
        </row>
        <row r="5235">
          <cell r="A5235" t="str">
            <v>RS</v>
          </cell>
          <cell r="B5235">
            <v>2010</v>
          </cell>
          <cell r="D5235" t="str">
            <v>SOJA</v>
          </cell>
          <cell r="E5235">
            <v>0</v>
          </cell>
        </row>
        <row r="5236">
          <cell r="A5236" t="str">
            <v>MS</v>
          </cell>
          <cell r="B5236">
            <v>2010</v>
          </cell>
          <cell r="D5236" t="str">
            <v>MILHO</v>
          </cell>
          <cell r="E5236">
            <v>0</v>
          </cell>
        </row>
        <row r="5237">
          <cell r="A5237" t="str">
            <v>BA</v>
          </cell>
          <cell r="B5237">
            <v>2008</v>
          </cell>
          <cell r="D5237" t="str">
            <v>MILHO</v>
          </cell>
          <cell r="E5237">
            <v>8000</v>
          </cell>
        </row>
        <row r="5238">
          <cell r="A5238" t="str">
            <v>BA</v>
          </cell>
          <cell r="B5238">
            <v>2008</v>
          </cell>
          <cell r="D5238" t="str">
            <v>MILHO</v>
          </cell>
          <cell r="E5238">
            <v>5000</v>
          </cell>
        </row>
        <row r="5239">
          <cell r="A5239" t="str">
            <v>BA</v>
          </cell>
          <cell r="B5239">
            <v>2008</v>
          </cell>
          <cell r="D5239" t="str">
            <v>MILHO</v>
          </cell>
          <cell r="E5239">
            <v>5000</v>
          </cell>
        </row>
        <row r="5240">
          <cell r="A5240" t="str">
            <v>BA</v>
          </cell>
          <cell r="B5240">
            <v>2008</v>
          </cell>
          <cell r="D5240" t="str">
            <v>MILHO</v>
          </cell>
          <cell r="E5240">
            <v>50000</v>
          </cell>
        </row>
        <row r="5241">
          <cell r="A5241" t="str">
            <v>BA</v>
          </cell>
          <cell r="B5241">
            <v>2008</v>
          </cell>
          <cell r="D5241" t="str">
            <v>MILHO</v>
          </cell>
          <cell r="E5241">
            <v>20000</v>
          </cell>
        </row>
        <row r="5242">
          <cell r="A5242" t="str">
            <v>BA</v>
          </cell>
          <cell r="B5242">
            <v>2008</v>
          </cell>
          <cell r="D5242" t="str">
            <v>MILHO</v>
          </cell>
          <cell r="E5242">
            <v>15000</v>
          </cell>
        </row>
        <row r="5243">
          <cell r="A5243" t="str">
            <v>BA</v>
          </cell>
          <cell r="B5243">
            <v>2008</v>
          </cell>
          <cell r="D5243" t="str">
            <v>MILHO</v>
          </cell>
          <cell r="E5243">
            <v>15000</v>
          </cell>
        </row>
        <row r="5244">
          <cell r="A5244" t="str">
            <v>BA</v>
          </cell>
          <cell r="B5244">
            <v>2008</v>
          </cell>
          <cell r="D5244" t="str">
            <v>MILHO</v>
          </cell>
          <cell r="E5244">
            <v>15000</v>
          </cell>
        </row>
        <row r="5245">
          <cell r="A5245" t="str">
            <v>BA</v>
          </cell>
          <cell r="B5245">
            <v>2008</v>
          </cell>
          <cell r="D5245" t="str">
            <v>MILHO</v>
          </cell>
          <cell r="E5245">
            <v>20000</v>
          </cell>
        </row>
        <row r="5246">
          <cell r="A5246" t="str">
            <v>BA</v>
          </cell>
          <cell r="B5246">
            <v>2008</v>
          </cell>
          <cell r="D5246" t="str">
            <v>MILHO</v>
          </cell>
          <cell r="E5246">
            <v>15000</v>
          </cell>
        </row>
        <row r="5247">
          <cell r="A5247" t="str">
            <v>BA</v>
          </cell>
          <cell r="B5247">
            <v>2008</v>
          </cell>
          <cell r="D5247" t="str">
            <v>MILHO</v>
          </cell>
          <cell r="E5247">
            <v>0</v>
          </cell>
        </row>
        <row r="5248">
          <cell r="A5248" t="str">
            <v>MG</v>
          </cell>
          <cell r="B5248">
            <v>2008</v>
          </cell>
          <cell r="D5248" t="str">
            <v>MILHO</v>
          </cell>
          <cell r="E5248">
            <v>0</v>
          </cell>
        </row>
        <row r="5249">
          <cell r="A5249" t="str">
            <v>GO</v>
          </cell>
          <cell r="B5249">
            <v>2008</v>
          </cell>
          <cell r="D5249" t="str">
            <v>MILHO</v>
          </cell>
          <cell r="E5249">
            <v>0</v>
          </cell>
        </row>
        <row r="5250">
          <cell r="A5250" t="str">
            <v>GO</v>
          </cell>
          <cell r="B5250">
            <v>2008</v>
          </cell>
          <cell r="D5250" t="str">
            <v>MILHO</v>
          </cell>
          <cell r="E5250">
            <v>0</v>
          </cell>
        </row>
        <row r="5251">
          <cell r="A5251" t="str">
            <v>GO</v>
          </cell>
          <cell r="B5251">
            <v>2008</v>
          </cell>
          <cell r="D5251" t="str">
            <v>MILHO</v>
          </cell>
          <cell r="E5251">
            <v>0</v>
          </cell>
        </row>
        <row r="5252">
          <cell r="A5252" t="str">
            <v>GO</v>
          </cell>
          <cell r="B5252">
            <v>2008</v>
          </cell>
          <cell r="D5252" t="str">
            <v>MILHO</v>
          </cell>
          <cell r="E5252">
            <v>0</v>
          </cell>
        </row>
        <row r="5253">
          <cell r="A5253" t="str">
            <v>GO</v>
          </cell>
          <cell r="B5253">
            <v>2008</v>
          </cell>
          <cell r="D5253" t="str">
            <v>MILHO</v>
          </cell>
          <cell r="E5253">
            <v>0</v>
          </cell>
        </row>
        <row r="5254">
          <cell r="A5254" t="str">
            <v>GO</v>
          </cell>
          <cell r="B5254">
            <v>2008</v>
          </cell>
          <cell r="D5254" t="str">
            <v>MILHO</v>
          </cell>
          <cell r="E5254">
            <v>0</v>
          </cell>
        </row>
        <row r="5255">
          <cell r="A5255" t="str">
            <v>GO</v>
          </cell>
          <cell r="B5255">
            <v>2008</v>
          </cell>
          <cell r="D5255" t="str">
            <v>MILHO</v>
          </cell>
          <cell r="E5255">
            <v>0</v>
          </cell>
        </row>
        <row r="5256">
          <cell r="A5256" t="str">
            <v>GO</v>
          </cell>
          <cell r="B5256">
            <v>2008</v>
          </cell>
          <cell r="D5256" t="str">
            <v>MILHO</v>
          </cell>
          <cell r="E5256">
            <v>0</v>
          </cell>
        </row>
        <row r="5257">
          <cell r="A5257" t="str">
            <v>GO</v>
          </cell>
          <cell r="B5257">
            <v>2008</v>
          </cell>
          <cell r="D5257" t="str">
            <v>MILHO</v>
          </cell>
          <cell r="E5257">
            <v>0</v>
          </cell>
        </row>
        <row r="5258">
          <cell r="A5258" t="str">
            <v>GO</v>
          </cell>
          <cell r="B5258">
            <v>2008</v>
          </cell>
          <cell r="D5258" t="str">
            <v>MILHO</v>
          </cell>
          <cell r="E5258">
            <v>0</v>
          </cell>
        </row>
        <row r="5259">
          <cell r="A5259" t="str">
            <v>GO</v>
          </cell>
          <cell r="B5259">
            <v>2008</v>
          </cell>
          <cell r="D5259" t="str">
            <v>MILHO</v>
          </cell>
          <cell r="E5259">
            <v>0</v>
          </cell>
        </row>
        <row r="5260">
          <cell r="A5260" t="str">
            <v>GO</v>
          </cell>
          <cell r="B5260">
            <v>2008</v>
          </cell>
          <cell r="D5260" t="str">
            <v>MILHO</v>
          </cell>
          <cell r="E5260">
            <v>0</v>
          </cell>
        </row>
        <row r="5261">
          <cell r="A5261" t="str">
            <v>MT</v>
          </cell>
          <cell r="B5261">
            <v>2008</v>
          </cell>
          <cell r="D5261" t="str">
            <v>MILHO</v>
          </cell>
          <cell r="E5261">
            <v>4000</v>
          </cell>
        </row>
        <row r="5262">
          <cell r="A5262" t="str">
            <v>MT</v>
          </cell>
          <cell r="B5262">
            <v>2008</v>
          </cell>
          <cell r="D5262" t="str">
            <v>MILHO</v>
          </cell>
          <cell r="E5262">
            <v>5000</v>
          </cell>
        </row>
        <row r="5263">
          <cell r="A5263" t="str">
            <v>MT</v>
          </cell>
          <cell r="B5263">
            <v>2008</v>
          </cell>
          <cell r="D5263" t="str">
            <v>MILHO</v>
          </cell>
          <cell r="E5263">
            <v>1000</v>
          </cell>
        </row>
        <row r="5264">
          <cell r="A5264" t="str">
            <v>GO</v>
          </cell>
          <cell r="B5264">
            <v>2008</v>
          </cell>
          <cell r="D5264" t="str">
            <v>MILHO</v>
          </cell>
          <cell r="E5264">
            <v>0</v>
          </cell>
        </row>
        <row r="5265">
          <cell r="A5265" t="str">
            <v>GO</v>
          </cell>
          <cell r="B5265">
            <v>2008</v>
          </cell>
          <cell r="D5265" t="str">
            <v>MILHO</v>
          </cell>
          <cell r="E5265">
            <v>0</v>
          </cell>
        </row>
        <row r="5266">
          <cell r="A5266" t="str">
            <v>GO</v>
          </cell>
          <cell r="B5266">
            <v>2008</v>
          </cell>
          <cell r="D5266" t="str">
            <v>MILHO</v>
          </cell>
          <cell r="E5266">
            <v>0</v>
          </cell>
        </row>
        <row r="5267">
          <cell r="A5267" t="str">
            <v>GO</v>
          </cell>
          <cell r="B5267">
            <v>2008</v>
          </cell>
          <cell r="D5267" t="str">
            <v>MILHO</v>
          </cell>
          <cell r="E5267">
            <v>0</v>
          </cell>
        </row>
        <row r="5268">
          <cell r="A5268" t="str">
            <v>GO</v>
          </cell>
          <cell r="B5268">
            <v>2008</v>
          </cell>
          <cell r="D5268" t="str">
            <v>MILHO</v>
          </cell>
          <cell r="E5268">
            <v>0</v>
          </cell>
        </row>
        <row r="5269">
          <cell r="A5269" t="str">
            <v>GO</v>
          </cell>
          <cell r="B5269">
            <v>2008</v>
          </cell>
          <cell r="D5269" t="str">
            <v>MILHO</v>
          </cell>
          <cell r="E5269">
            <v>0</v>
          </cell>
        </row>
        <row r="5270">
          <cell r="A5270" t="str">
            <v>GO</v>
          </cell>
          <cell r="B5270">
            <v>2008</v>
          </cell>
          <cell r="D5270" t="str">
            <v>MILHO</v>
          </cell>
          <cell r="E5270">
            <v>0</v>
          </cell>
        </row>
        <row r="5271">
          <cell r="A5271" t="str">
            <v>GO</v>
          </cell>
          <cell r="B5271">
            <v>2008</v>
          </cell>
          <cell r="D5271" t="str">
            <v>MILHO</v>
          </cell>
          <cell r="E5271">
            <v>0</v>
          </cell>
        </row>
        <row r="5272">
          <cell r="A5272" t="str">
            <v>GO</v>
          </cell>
          <cell r="B5272">
            <v>2008</v>
          </cell>
          <cell r="D5272" t="str">
            <v>MILHO</v>
          </cell>
          <cell r="E5272">
            <v>0</v>
          </cell>
        </row>
        <row r="5273">
          <cell r="A5273" t="str">
            <v>MS</v>
          </cell>
          <cell r="B5273">
            <v>2008</v>
          </cell>
          <cell r="D5273" t="str">
            <v>MILHO</v>
          </cell>
          <cell r="E5273">
            <v>0</v>
          </cell>
        </row>
        <row r="5274">
          <cell r="A5274" t="str">
            <v>MS</v>
          </cell>
          <cell r="B5274">
            <v>2008</v>
          </cell>
          <cell r="D5274" t="str">
            <v>MILHO</v>
          </cell>
          <cell r="E5274">
            <v>0</v>
          </cell>
        </row>
        <row r="5275">
          <cell r="A5275" t="str">
            <v>GO</v>
          </cell>
          <cell r="B5275">
            <v>2008</v>
          </cell>
          <cell r="D5275" t="str">
            <v>MILHO</v>
          </cell>
          <cell r="E5275">
            <v>0</v>
          </cell>
        </row>
        <row r="5276">
          <cell r="A5276" t="str">
            <v>GO</v>
          </cell>
          <cell r="B5276">
            <v>2008</v>
          </cell>
          <cell r="D5276" t="str">
            <v>MILHO</v>
          </cell>
          <cell r="E5276">
            <v>0</v>
          </cell>
        </row>
        <row r="5277">
          <cell r="A5277" t="str">
            <v>GO</v>
          </cell>
          <cell r="B5277">
            <v>2008</v>
          </cell>
          <cell r="D5277" t="str">
            <v>MILHO</v>
          </cell>
          <cell r="E5277">
            <v>0</v>
          </cell>
        </row>
        <row r="5278">
          <cell r="A5278" t="str">
            <v>GO</v>
          </cell>
          <cell r="B5278">
            <v>2008</v>
          </cell>
          <cell r="D5278" t="str">
            <v>MILHO</v>
          </cell>
          <cell r="E5278">
            <v>0</v>
          </cell>
        </row>
        <row r="5279">
          <cell r="A5279" t="str">
            <v>GO</v>
          </cell>
          <cell r="B5279">
            <v>2008</v>
          </cell>
          <cell r="D5279" t="str">
            <v>MILHO</v>
          </cell>
          <cell r="E5279">
            <v>10000</v>
          </cell>
        </row>
        <row r="5280">
          <cell r="A5280" t="str">
            <v>GO</v>
          </cell>
          <cell r="B5280">
            <v>2008</v>
          </cell>
          <cell r="D5280" t="str">
            <v>MILHO</v>
          </cell>
          <cell r="E5280">
            <v>4000</v>
          </cell>
        </row>
        <row r="5281">
          <cell r="A5281" t="str">
            <v>GO</v>
          </cell>
          <cell r="B5281">
            <v>2008</v>
          </cell>
          <cell r="D5281" t="str">
            <v>MILHO</v>
          </cell>
          <cell r="E5281">
            <v>5000</v>
          </cell>
        </row>
        <row r="5282">
          <cell r="A5282" t="str">
            <v>GO</v>
          </cell>
          <cell r="B5282">
            <v>2008</v>
          </cell>
          <cell r="D5282" t="str">
            <v>MILHO</v>
          </cell>
          <cell r="E5282">
            <v>5000</v>
          </cell>
        </row>
        <row r="5283">
          <cell r="A5283" t="str">
            <v>GO</v>
          </cell>
          <cell r="B5283">
            <v>2008</v>
          </cell>
          <cell r="D5283" t="str">
            <v>MILHO</v>
          </cell>
          <cell r="E5283">
            <v>25000</v>
          </cell>
        </row>
        <row r="5284">
          <cell r="A5284" t="str">
            <v>GO</v>
          </cell>
          <cell r="B5284">
            <v>2008</v>
          </cell>
          <cell r="D5284" t="str">
            <v>MILHO</v>
          </cell>
          <cell r="E5284">
            <v>20000</v>
          </cell>
        </row>
        <row r="5285">
          <cell r="A5285" t="str">
            <v>GO</v>
          </cell>
          <cell r="B5285">
            <v>2008</v>
          </cell>
          <cell r="D5285" t="str">
            <v>MILHO</v>
          </cell>
          <cell r="E5285">
            <v>21000</v>
          </cell>
        </row>
        <row r="5286">
          <cell r="A5286" t="str">
            <v>GO</v>
          </cell>
          <cell r="B5286">
            <v>2008</v>
          </cell>
          <cell r="D5286" t="str">
            <v>MILHO</v>
          </cell>
          <cell r="E5286">
            <v>5000</v>
          </cell>
        </row>
        <row r="5287">
          <cell r="A5287" t="str">
            <v>GO</v>
          </cell>
          <cell r="B5287">
            <v>2008</v>
          </cell>
          <cell r="D5287" t="str">
            <v>MILHO</v>
          </cell>
          <cell r="E5287">
            <v>2000</v>
          </cell>
        </row>
        <row r="5288">
          <cell r="A5288" t="str">
            <v>GO</v>
          </cell>
          <cell r="B5288">
            <v>2008</v>
          </cell>
          <cell r="D5288" t="str">
            <v>MILHO</v>
          </cell>
          <cell r="E5288">
            <v>5000</v>
          </cell>
        </row>
        <row r="5289">
          <cell r="A5289" t="str">
            <v>GO</v>
          </cell>
          <cell r="B5289">
            <v>2008</v>
          </cell>
          <cell r="D5289" t="str">
            <v>MILHO</v>
          </cell>
          <cell r="E5289">
            <v>4000</v>
          </cell>
        </row>
        <row r="5290">
          <cell r="A5290" t="str">
            <v>GO</v>
          </cell>
          <cell r="B5290">
            <v>2008</v>
          </cell>
          <cell r="D5290" t="str">
            <v>MILHO</v>
          </cell>
          <cell r="E5290">
            <v>32000</v>
          </cell>
        </row>
        <row r="5291">
          <cell r="A5291" t="str">
            <v>GO</v>
          </cell>
          <cell r="B5291">
            <v>2008</v>
          </cell>
          <cell r="D5291" t="str">
            <v>MILHO</v>
          </cell>
          <cell r="E5291">
            <v>21000</v>
          </cell>
        </row>
        <row r="5292">
          <cell r="A5292" t="str">
            <v>GO</v>
          </cell>
          <cell r="B5292">
            <v>2008</v>
          </cell>
          <cell r="D5292" t="str">
            <v>MILHO</v>
          </cell>
          <cell r="E5292">
            <v>10000</v>
          </cell>
        </row>
        <row r="5293">
          <cell r="A5293" t="str">
            <v>MT</v>
          </cell>
          <cell r="B5293">
            <v>2008</v>
          </cell>
          <cell r="D5293" t="str">
            <v>MILHO</v>
          </cell>
          <cell r="E5293">
            <v>0</v>
          </cell>
        </row>
        <row r="5294">
          <cell r="A5294" t="str">
            <v>MT</v>
          </cell>
          <cell r="B5294">
            <v>2008</v>
          </cell>
          <cell r="D5294" t="str">
            <v>MILHO</v>
          </cell>
          <cell r="E5294">
            <v>50000</v>
          </cell>
        </row>
        <row r="5295">
          <cell r="A5295" t="str">
            <v>MT</v>
          </cell>
          <cell r="B5295">
            <v>2008</v>
          </cell>
          <cell r="D5295" t="str">
            <v>MILHO</v>
          </cell>
          <cell r="E5295">
            <v>0</v>
          </cell>
        </row>
        <row r="5296">
          <cell r="A5296" t="str">
            <v>MT</v>
          </cell>
          <cell r="B5296">
            <v>2008</v>
          </cell>
          <cell r="D5296" t="str">
            <v>MILHO</v>
          </cell>
          <cell r="E5296">
            <v>0</v>
          </cell>
        </row>
        <row r="5297">
          <cell r="A5297" t="str">
            <v>MT</v>
          </cell>
          <cell r="B5297">
            <v>2008</v>
          </cell>
          <cell r="D5297" t="str">
            <v>MILHO</v>
          </cell>
          <cell r="E5297">
            <v>0</v>
          </cell>
        </row>
        <row r="5298">
          <cell r="A5298" t="str">
            <v>MT</v>
          </cell>
          <cell r="B5298">
            <v>2008</v>
          </cell>
          <cell r="D5298" t="str">
            <v>MILHO</v>
          </cell>
          <cell r="E5298">
            <v>0</v>
          </cell>
        </row>
        <row r="5299">
          <cell r="A5299" t="str">
            <v>MT</v>
          </cell>
          <cell r="B5299">
            <v>2008</v>
          </cell>
          <cell r="D5299" t="str">
            <v>MILHO</v>
          </cell>
          <cell r="E5299">
            <v>0</v>
          </cell>
        </row>
        <row r="5300">
          <cell r="A5300" t="str">
            <v>MT</v>
          </cell>
          <cell r="B5300">
            <v>2008</v>
          </cell>
          <cell r="D5300" t="str">
            <v>MILHO</v>
          </cell>
          <cell r="E5300">
            <v>0</v>
          </cell>
        </row>
        <row r="5301">
          <cell r="A5301" t="str">
            <v>MT</v>
          </cell>
          <cell r="B5301">
            <v>2008</v>
          </cell>
          <cell r="D5301" t="str">
            <v>MILHO</v>
          </cell>
          <cell r="E5301">
            <v>0</v>
          </cell>
        </row>
        <row r="5302">
          <cell r="A5302" t="str">
            <v>MT</v>
          </cell>
          <cell r="B5302">
            <v>2008</v>
          </cell>
          <cell r="D5302" t="str">
            <v>MILHO</v>
          </cell>
          <cell r="E5302">
            <v>30000</v>
          </cell>
        </row>
        <row r="5303">
          <cell r="A5303" t="str">
            <v>MT</v>
          </cell>
          <cell r="B5303">
            <v>2008</v>
          </cell>
          <cell r="D5303" t="str">
            <v>MILHO</v>
          </cell>
          <cell r="E5303">
            <v>0</v>
          </cell>
        </row>
        <row r="5304">
          <cell r="A5304" t="str">
            <v>MT</v>
          </cell>
          <cell r="B5304">
            <v>2008</v>
          </cell>
          <cell r="D5304" t="str">
            <v>MILHO</v>
          </cell>
          <cell r="E5304">
            <v>0</v>
          </cell>
        </row>
        <row r="5305">
          <cell r="A5305" t="str">
            <v>MT</v>
          </cell>
          <cell r="B5305">
            <v>2008</v>
          </cell>
          <cell r="D5305" t="str">
            <v>MILHO</v>
          </cell>
          <cell r="E5305">
            <v>0</v>
          </cell>
        </row>
        <row r="5306">
          <cell r="A5306" t="str">
            <v>MS</v>
          </cell>
          <cell r="B5306">
            <v>2008</v>
          </cell>
          <cell r="D5306" t="str">
            <v>MILHO</v>
          </cell>
          <cell r="E5306">
            <v>25000</v>
          </cell>
        </row>
        <row r="5307">
          <cell r="A5307" t="str">
            <v>MS</v>
          </cell>
          <cell r="B5307">
            <v>2008</v>
          </cell>
          <cell r="D5307" t="str">
            <v>MILHO</v>
          </cell>
          <cell r="E5307">
            <v>30000</v>
          </cell>
        </row>
        <row r="5308">
          <cell r="A5308" t="str">
            <v>MS</v>
          </cell>
          <cell r="B5308">
            <v>2008</v>
          </cell>
          <cell r="D5308" t="str">
            <v>MILHO</v>
          </cell>
          <cell r="E5308">
            <v>10000</v>
          </cell>
        </row>
        <row r="5309">
          <cell r="A5309" t="str">
            <v>MS</v>
          </cell>
          <cell r="B5309">
            <v>2008</v>
          </cell>
          <cell r="D5309" t="str">
            <v>MILHO</v>
          </cell>
          <cell r="E5309">
            <v>0</v>
          </cell>
        </row>
        <row r="5310">
          <cell r="A5310" t="str">
            <v>MS</v>
          </cell>
          <cell r="B5310">
            <v>2008</v>
          </cell>
          <cell r="D5310" t="str">
            <v>MILHO</v>
          </cell>
          <cell r="E5310">
            <v>0</v>
          </cell>
        </row>
        <row r="5311">
          <cell r="A5311" t="str">
            <v>MS</v>
          </cell>
          <cell r="B5311">
            <v>2008</v>
          </cell>
          <cell r="D5311" t="str">
            <v>MILHO</v>
          </cell>
          <cell r="E5311">
            <v>0</v>
          </cell>
        </row>
        <row r="5312">
          <cell r="A5312" t="str">
            <v>MS</v>
          </cell>
          <cell r="B5312">
            <v>2008</v>
          </cell>
          <cell r="D5312" t="str">
            <v>MILHO</v>
          </cell>
          <cell r="E5312">
            <v>0</v>
          </cell>
        </row>
        <row r="5313">
          <cell r="A5313" t="str">
            <v>MS</v>
          </cell>
          <cell r="B5313">
            <v>2008</v>
          </cell>
          <cell r="D5313" t="str">
            <v>MILHO</v>
          </cell>
          <cell r="E5313">
            <v>0</v>
          </cell>
        </row>
        <row r="5314">
          <cell r="A5314" t="str">
            <v>MS</v>
          </cell>
          <cell r="B5314">
            <v>2008</v>
          </cell>
          <cell r="D5314" t="str">
            <v>MILHO</v>
          </cell>
          <cell r="E5314">
            <v>0</v>
          </cell>
        </row>
        <row r="5315">
          <cell r="A5315" t="str">
            <v>MS</v>
          </cell>
          <cell r="B5315">
            <v>2008</v>
          </cell>
          <cell r="D5315" t="str">
            <v>MILHO</v>
          </cell>
          <cell r="E5315">
            <v>0</v>
          </cell>
        </row>
        <row r="5316">
          <cell r="A5316" t="str">
            <v>MS</v>
          </cell>
          <cell r="B5316">
            <v>2008</v>
          </cell>
          <cell r="D5316" t="str">
            <v>MILHO</v>
          </cell>
          <cell r="E5316">
            <v>0</v>
          </cell>
        </row>
        <row r="5317">
          <cell r="A5317" t="str">
            <v>MS</v>
          </cell>
          <cell r="B5317">
            <v>2008</v>
          </cell>
          <cell r="D5317" t="str">
            <v>MILHO</v>
          </cell>
          <cell r="E5317">
            <v>0</v>
          </cell>
        </row>
        <row r="5318">
          <cell r="A5318" t="str">
            <v>MS</v>
          </cell>
          <cell r="B5318">
            <v>2008</v>
          </cell>
          <cell r="D5318" t="str">
            <v>MILHO</v>
          </cell>
          <cell r="E5318">
            <v>0</v>
          </cell>
        </row>
        <row r="5319">
          <cell r="A5319" t="str">
            <v>MS</v>
          </cell>
          <cell r="B5319">
            <v>2008</v>
          </cell>
          <cell r="D5319" t="str">
            <v>MILHO</v>
          </cell>
          <cell r="E5319">
            <v>0</v>
          </cell>
        </row>
        <row r="5320">
          <cell r="A5320" t="str">
            <v>MS</v>
          </cell>
          <cell r="B5320">
            <v>2008</v>
          </cell>
          <cell r="D5320" t="str">
            <v>MILHO</v>
          </cell>
          <cell r="E5320">
            <v>11000</v>
          </cell>
        </row>
        <row r="5321">
          <cell r="A5321" t="str">
            <v>MS</v>
          </cell>
          <cell r="B5321">
            <v>2008</v>
          </cell>
          <cell r="D5321" t="str">
            <v>MILHO</v>
          </cell>
          <cell r="E5321">
            <v>16000</v>
          </cell>
        </row>
        <row r="5322">
          <cell r="A5322" t="str">
            <v>MS</v>
          </cell>
          <cell r="B5322">
            <v>2008</v>
          </cell>
          <cell r="D5322" t="str">
            <v>MILHO</v>
          </cell>
          <cell r="E5322">
            <v>13000</v>
          </cell>
        </row>
        <row r="5323">
          <cell r="A5323" t="str">
            <v>MS</v>
          </cell>
          <cell r="B5323">
            <v>2008</v>
          </cell>
          <cell r="D5323" t="str">
            <v>MILHO</v>
          </cell>
          <cell r="E5323">
            <v>0</v>
          </cell>
        </row>
        <row r="5324">
          <cell r="A5324" t="str">
            <v>MS</v>
          </cell>
          <cell r="B5324">
            <v>2008</v>
          </cell>
          <cell r="D5324" t="str">
            <v>MILHO</v>
          </cell>
          <cell r="E5324">
            <v>0</v>
          </cell>
        </row>
        <row r="5325">
          <cell r="A5325" t="str">
            <v>MS</v>
          </cell>
          <cell r="B5325">
            <v>2008</v>
          </cell>
          <cell r="D5325" t="str">
            <v>MILHO</v>
          </cell>
          <cell r="E5325">
            <v>8000</v>
          </cell>
        </row>
        <row r="5326">
          <cell r="A5326" t="str">
            <v>MS</v>
          </cell>
          <cell r="B5326">
            <v>2008</v>
          </cell>
          <cell r="D5326" t="str">
            <v>MILHO</v>
          </cell>
          <cell r="E5326">
            <v>11500</v>
          </cell>
        </row>
        <row r="5327">
          <cell r="A5327" t="str">
            <v>MS</v>
          </cell>
          <cell r="B5327">
            <v>2008</v>
          </cell>
          <cell r="D5327" t="str">
            <v>MILHO</v>
          </cell>
          <cell r="E5327">
            <v>9000</v>
          </cell>
        </row>
        <row r="5328">
          <cell r="A5328" t="str">
            <v>MS</v>
          </cell>
          <cell r="B5328">
            <v>2008</v>
          </cell>
          <cell r="D5328" t="str">
            <v>MILHO</v>
          </cell>
          <cell r="E5328">
            <v>1500</v>
          </cell>
        </row>
        <row r="5329">
          <cell r="A5329" t="str">
            <v>MS</v>
          </cell>
          <cell r="B5329">
            <v>2008</v>
          </cell>
          <cell r="D5329" t="str">
            <v>MILHO</v>
          </cell>
          <cell r="E5329">
            <v>0</v>
          </cell>
        </row>
        <row r="5330">
          <cell r="A5330" t="str">
            <v>MS</v>
          </cell>
          <cell r="B5330">
            <v>2008</v>
          </cell>
          <cell r="D5330" t="str">
            <v>MILHO</v>
          </cell>
          <cell r="E5330">
            <v>5000</v>
          </cell>
        </row>
        <row r="5331">
          <cell r="A5331" t="str">
            <v>MS</v>
          </cell>
          <cell r="B5331">
            <v>2008</v>
          </cell>
          <cell r="D5331" t="str">
            <v>MILHO</v>
          </cell>
          <cell r="E5331">
            <v>9500</v>
          </cell>
        </row>
        <row r="5332">
          <cell r="A5332" t="str">
            <v>MS</v>
          </cell>
          <cell r="B5332">
            <v>2008</v>
          </cell>
          <cell r="D5332" t="str">
            <v>MILHO</v>
          </cell>
          <cell r="E5332">
            <v>5500</v>
          </cell>
        </row>
        <row r="5333">
          <cell r="A5333" t="str">
            <v>MS</v>
          </cell>
          <cell r="B5333">
            <v>2008</v>
          </cell>
          <cell r="D5333" t="str">
            <v>MILHO</v>
          </cell>
          <cell r="E5333">
            <v>0</v>
          </cell>
        </row>
        <row r="5334">
          <cell r="A5334" t="str">
            <v>MS</v>
          </cell>
          <cell r="B5334">
            <v>2008</v>
          </cell>
          <cell r="D5334" t="str">
            <v>MILHO</v>
          </cell>
          <cell r="E5334">
            <v>0</v>
          </cell>
        </row>
        <row r="5335">
          <cell r="A5335" t="str">
            <v>MT</v>
          </cell>
          <cell r="B5335">
            <v>2008</v>
          </cell>
          <cell r="D5335" t="str">
            <v>MILHO</v>
          </cell>
          <cell r="E5335">
            <v>5000</v>
          </cell>
        </row>
        <row r="5336">
          <cell r="A5336" t="str">
            <v>MT</v>
          </cell>
          <cell r="B5336">
            <v>2008</v>
          </cell>
          <cell r="D5336" t="str">
            <v>MILHO</v>
          </cell>
          <cell r="E5336">
            <v>5000</v>
          </cell>
        </row>
        <row r="5337">
          <cell r="A5337" t="str">
            <v>MT</v>
          </cell>
          <cell r="B5337">
            <v>2008</v>
          </cell>
          <cell r="D5337" t="str">
            <v>MILHO</v>
          </cell>
          <cell r="E5337">
            <v>0</v>
          </cell>
        </row>
        <row r="5338">
          <cell r="A5338" t="str">
            <v>MT</v>
          </cell>
          <cell r="B5338">
            <v>2008</v>
          </cell>
          <cell r="D5338" t="str">
            <v>MILHO</v>
          </cell>
          <cell r="E5338">
            <v>0</v>
          </cell>
        </row>
        <row r="5339">
          <cell r="A5339" t="str">
            <v>MT</v>
          </cell>
          <cell r="B5339">
            <v>2008</v>
          </cell>
          <cell r="D5339" t="str">
            <v>MILHO</v>
          </cell>
          <cell r="E5339">
            <v>0</v>
          </cell>
        </row>
        <row r="5340">
          <cell r="A5340" t="str">
            <v>MT</v>
          </cell>
          <cell r="B5340">
            <v>2008</v>
          </cell>
          <cell r="D5340" t="str">
            <v>MILHO</v>
          </cell>
          <cell r="E5340">
            <v>0</v>
          </cell>
        </row>
        <row r="5341">
          <cell r="A5341" t="str">
            <v>MT</v>
          </cell>
          <cell r="B5341">
            <v>2008</v>
          </cell>
          <cell r="D5341" t="str">
            <v>MILHO</v>
          </cell>
          <cell r="E5341">
            <v>0</v>
          </cell>
        </row>
        <row r="5342">
          <cell r="A5342" t="str">
            <v>MT</v>
          </cell>
          <cell r="B5342">
            <v>2008</v>
          </cell>
          <cell r="D5342" t="str">
            <v>MILHO</v>
          </cell>
          <cell r="E5342">
            <v>11000</v>
          </cell>
        </row>
        <row r="5343">
          <cell r="A5343" t="str">
            <v>MT</v>
          </cell>
          <cell r="B5343">
            <v>2008</v>
          </cell>
          <cell r="D5343" t="str">
            <v>MILHO</v>
          </cell>
          <cell r="E5343">
            <v>80000</v>
          </cell>
        </row>
        <row r="5344">
          <cell r="A5344" t="str">
            <v>MT</v>
          </cell>
          <cell r="B5344">
            <v>2008</v>
          </cell>
          <cell r="D5344" t="str">
            <v>MILHO</v>
          </cell>
          <cell r="E5344">
            <v>59000</v>
          </cell>
        </row>
        <row r="5345">
          <cell r="A5345" t="str">
            <v>MT</v>
          </cell>
          <cell r="B5345">
            <v>2008</v>
          </cell>
          <cell r="D5345" t="str">
            <v>MILHO</v>
          </cell>
          <cell r="E5345">
            <v>0</v>
          </cell>
        </row>
        <row r="5346">
          <cell r="A5346" t="str">
            <v>MT</v>
          </cell>
          <cell r="B5346">
            <v>2008</v>
          </cell>
          <cell r="D5346" t="str">
            <v>MILHO</v>
          </cell>
          <cell r="E5346">
            <v>0</v>
          </cell>
        </row>
        <row r="5347">
          <cell r="A5347" t="str">
            <v>MT</v>
          </cell>
          <cell r="B5347">
            <v>2008</v>
          </cell>
          <cell r="D5347" t="str">
            <v>MILHO</v>
          </cell>
          <cell r="E5347">
            <v>0</v>
          </cell>
        </row>
        <row r="5348">
          <cell r="A5348" t="str">
            <v>MT</v>
          </cell>
          <cell r="B5348">
            <v>2008</v>
          </cell>
          <cell r="D5348" t="str">
            <v>MILHO</v>
          </cell>
          <cell r="E5348">
            <v>0</v>
          </cell>
        </row>
        <row r="5349">
          <cell r="A5349" t="str">
            <v>MT</v>
          </cell>
          <cell r="B5349">
            <v>2008</v>
          </cell>
          <cell r="D5349" t="str">
            <v>MILHO</v>
          </cell>
          <cell r="E5349">
            <v>0</v>
          </cell>
        </row>
        <row r="5350">
          <cell r="A5350" t="str">
            <v>MT</v>
          </cell>
          <cell r="B5350">
            <v>2008</v>
          </cell>
          <cell r="D5350" t="str">
            <v>MILHO</v>
          </cell>
          <cell r="E5350">
            <v>25000</v>
          </cell>
        </row>
        <row r="5351">
          <cell r="A5351" t="str">
            <v>MT</v>
          </cell>
          <cell r="B5351">
            <v>2008</v>
          </cell>
          <cell r="D5351" t="str">
            <v>MILHO</v>
          </cell>
          <cell r="E5351">
            <v>35000</v>
          </cell>
        </row>
        <row r="5352">
          <cell r="A5352" t="str">
            <v>MT</v>
          </cell>
          <cell r="B5352">
            <v>2008</v>
          </cell>
          <cell r="D5352" t="str">
            <v>MILHO</v>
          </cell>
          <cell r="E5352">
            <v>0</v>
          </cell>
        </row>
        <row r="5353">
          <cell r="A5353" t="str">
            <v>MT</v>
          </cell>
          <cell r="B5353">
            <v>2008</v>
          </cell>
          <cell r="D5353" t="str">
            <v>MILHO</v>
          </cell>
          <cell r="E5353">
            <v>0</v>
          </cell>
        </row>
        <row r="5354">
          <cell r="A5354" t="str">
            <v>MT</v>
          </cell>
          <cell r="B5354">
            <v>2008</v>
          </cell>
          <cell r="D5354" t="str">
            <v>MILHO</v>
          </cell>
          <cell r="E5354">
            <v>0</v>
          </cell>
        </row>
        <row r="5355">
          <cell r="A5355" t="str">
            <v>MT</v>
          </cell>
          <cell r="B5355">
            <v>2008</v>
          </cell>
          <cell r="D5355" t="str">
            <v>MILHO</v>
          </cell>
          <cell r="E5355">
            <v>0</v>
          </cell>
        </row>
        <row r="5356">
          <cell r="A5356" t="str">
            <v>MT</v>
          </cell>
          <cell r="B5356">
            <v>2008</v>
          </cell>
          <cell r="D5356" t="str">
            <v>MILHO</v>
          </cell>
          <cell r="E5356">
            <v>0</v>
          </cell>
        </row>
        <row r="5357">
          <cell r="A5357" t="str">
            <v>MT</v>
          </cell>
          <cell r="B5357">
            <v>2008</v>
          </cell>
          <cell r="D5357" t="str">
            <v>MILHO</v>
          </cell>
          <cell r="E5357">
            <v>0</v>
          </cell>
        </row>
        <row r="5358">
          <cell r="A5358" t="str">
            <v>MT</v>
          </cell>
          <cell r="B5358">
            <v>2008</v>
          </cell>
          <cell r="D5358" t="str">
            <v>MILHO</v>
          </cell>
          <cell r="E5358">
            <v>0</v>
          </cell>
        </row>
        <row r="5359">
          <cell r="A5359" t="str">
            <v>MT</v>
          </cell>
          <cell r="B5359">
            <v>2008</v>
          </cell>
          <cell r="D5359" t="str">
            <v>MILHO</v>
          </cell>
          <cell r="E5359">
            <v>10000</v>
          </cell>
        </row>
        <row r="5360">
          <cell r="A5360" t="str">
            <v>MT</v>
          </cell>
          <cell r="B5360">
            <v>2008</v>
          </cell>
          <cell r="D5360" t="str">
            <v>MILHO</v>
          </cell>
          <cell r="E5360">
            <v>20000</v>
          </cell>
        </row>
        <row r="5361">
          <cell r="A5361" t="str">
            <v>MT</v>
          </cell>
          <cell r="B5361">
            <v>2008</v>
          </cell>
          <cell r="D5361" t="str">
            <v>MILHO</v>
          </cell>
          <cell r="E5361">
            <v>0</v>
          </cell>
        </row>
        <row r="5362">
          <cell r="A5362" t="str">
            <v>MT</v>
          </cell>
          <cell r="B5362">
            <v>2008</v>
          </cell>
          <cell r="D5362" t="str">
            <v>MILHO</v>
          </cell>
          <cell r="E5362">
            <v>0</v>
          </cell>
        </row>
        <row r="5363">
          <cell r="A5363" t="str">
            <v>MT</v>
          </cell>
          <cell r="B5363">
            <v>2008</v>
          </cell>
          <cell r="D5363" t="str">
            <v>MILHO</v>
          </cell>
          <cell r="E5363">
            <v>0</v>
          </cell>
        </row>
        <row r="5364">
          <cell r="A5364" t="str">
            <v>MT</v>
          </cell>
          <cell r="B5364">
            <v>2008</v>
          </cell>
          <cell r="D5364" t="str">
            <v>MILHO</v>
          </cell>
          <cell r="E5364">
            <v>0</v>
          </cell>
        </row>
        <row r="5365">
          <cell r="A5365" t="str">
            <v>MT</v>
          </cell>
          <cell r="B5365">
            <v>2008</v>
          </cell>
          <cell r="D5365" t="str">
            <v>MILHO</v>
          </cell>
          <cell r="E5365">
            <v>10000</v>
          </cell>
        </row>
        <row r="5366">
          <cell r="A5366" t="str">
            <v>MT</v>
          </cell>
          <cell r="B5366">
            <v>2008</v>
          </cell>
          <cell r="D5366" t="str">
            <v>MILHO</v>
          </cell>
          <cell r="E5366">
            <v>10000</v>
          </cell>
        </row>
        <row r="5367">
          <cell r="A5367" t="str">
            <v>MT</v>
          </cell>
          <cell r="B5367">
            <v>2008</v>
          </cell>
          <cell r="D5367" t="str">
            <v>MILHO</v>
          </cell>
          <cell r="E5367">
            <v>0</v>
          </cell>
        </row>
        <row r="5368">
          <cell r="A5368" t="str">
            <v>MT</v>
          </cell>
          <cell r="B5368">
            <v>2008</v>
          </cell>
          <cell r="D5368" t="str">
            <v>MILHO</v>
          </cell>
          <cell r="E5368">
            <v>0</v>
          </cell>
        </row>
        <row r="5369">
          <cell r="A5369" t="str">
            <v>MT</v>
          </cell>
          <cell r="B5369">
            <v>2008</v>
          </cell>
          <cell r="D5369" t="str">
            <v>MILHO</v>
          </cell>
          <cell r="E5369">
            <v>0</v>
          </cell>
        </row>
        <row r="5370">
          <cell r="A5370" t="str">
            <v>MT</v>
          </cell>
          <cell r="B5370">
            <v>2008</v>
          </cell>
          <cell r="D5370" t="str">
            <v>MILHO</v>
          </cell>
          <cell r="E5370">
            <v>0</v>
          </cell>
        </row>
        <row r="5371">
          <cell r="A5371" t="str">
            <v>MT</v>
          </cell>
          <cell r="B5371">
            <v>2008</v>
          </cell>
          <cell r="D5371" t="str">
            <v>MILHO</v>
          </cell>
          <cell r="E5371">
            <v>15000</v>
          </cell>
        </row>
        <row r="5372">
          <cell r="A5372" t="str">
            <v>MT</v>
          </cell>
          <cell r="B5372">
            <v>2008</v>
          </cell>
          <cell r="D5372" t="str">
            <v>MILHO</v>
          </cell>
          <cell r="E5372">
            <v>15000</v>
          </cell>
        </row>
        <row r="5373">
          <cell r="A5373" t="str">
            <v>MT</v>
          </cell>
          <cell r="B5373">
            <v>2008</v>
          </cell>
          <cell r="D5373" t="str">
            <v>MILHO</v>
          </cell>
          <cell r="E5373">
            <v>0</v>
          </cell>
        </row>
        <row r="5374">
          <cell r="A5374" t="str">
            <v>MT</v>
          </cell>
          <cell r="B5374">
            <v>2008</v>
          </cell>
          <cell r="D5374" t="str">
            <v>MILHO</v>
          </cell>
          <cell r="E5374">
            <v>0</v>
          </cell>
        </row>
        <row r="5375">
          <cell r="A5375" t="str">
            <v>MT</v>
          </cell>
          <cell r="B5375">
            <v>2008</v>
          </cell>
          <cell r="D5375" t="str">
            <v>MILHO</v>
          </cell>
          <cell r="E5375">
            <v>0</v>
          </cell>
        </row>
        <row r="5376">
          <cell r="A5376" t="str">
            <v>MT</v>
          </cell>
          <cell r="B5376">
            <v>2008</v>
          </cell>
          <cell r="D5376" t="str">
            <v>MILHO</v>
          </cell>
          <cell r="E5376">
            <v>0</v>
          </cell>
        </row>
        <row r="5377">
          <cell r="A5377" t="str">
            <v>MT</v>
          </cell>
          <cell r="B5377">
            <v>2008</v>
          </cell>
          <cell r="D5377" t="str">
            <v>MILHO</v>
          </cell>
          <cell r="E5377">
            <v>0</v>
          </cell>
        </row>
        <row r="5378">
          <cell r="A5378" t="str">
            <v>MT</v>
          </cell>
          <cell r="B5378">
            <v>2008</v>
          </cell>
          <cell r="D5378" t="str">
            <v>MILHO</v>
          </cell>
          <cell r="E5378">
            <v>15000</v>
          </cell>
        </row>
        <row r="5379">
          <cell r="A5379" t="str">
            <v>MT</v>
          </cell>
          <cell r="B5379">
            <v>2008</v>
          </cell>
          <cell r="D5379" t="str">
            <v>MILHO</v>
          </cell>
          <cell r="E5379">
            <v>15000</v>
          </cell>
        </row>
        <row r="5380">
          <cell r="A5380" t="str">
            <v>MT</v>
          </cell>
          <cell r="B5380">
            <v>2008</v>
          </cell>
          <cell r="D5380" t="str">
            <v>MILHO</v>
          </cell>
          <cell r="E5380">
            <v>0</v>
          </cell>
        </row>
        <row r="5381">
          <cell r="A5381" t="str">
            <v>MT</v>
          </cell>
          <cell r="B5381">
            <v>2008</v>
          </cell>
          <cell r="D5381" t="str">
            <v>MILHO</v>
          </cell>
          <cell r="E5381">
            <v>0</v>
          </cell>
        </row>
        <row r="5382">
          <cell r="A5382" t="str">
            <v>MT</v>
          </cell>
          <cell r="B5382">
            <v>2008</v>
          </cell>
          <cell r="D5382" t="str">
            <v>MILHO</v>
          </cell>
          <cell r="E5382">
            <v>0</v>
          </cell>
        </row>
        <row r="5383">
          <cell r="A5383" t="str">
            <v>MT</v>
          </cell>
          <cell r="B5383">
            <v>2008</v>
          </cell>
          <cell r="D5383" t="str">
            <v>MILHO</v>
          </cell>
          <cell r="E5383">
            <v>0</v>
          </cell>
        </row>
        <row r="5384">
          <cell r="A5384" t="str">
            <v>MT</v>
          </cell>
          <cell r="B5384">
            <v>2008</v>
          </cell>
          <cell r="D5384" t="str">
            <v>MILHO</v>
          </cell>
          <cell r="E5384">
            <v>0</v>
          </cell>
        </row>
        <row r="5385">
          <cell r="A5385" t="str">
            <v>MT</v>
          </cell>
          <cell r="B5385">
            <v>2008</v>
          </cell>
          <cell r="D5385" t="str">
            <v>MILHO</v>
          </cell>
          <cell r="E5385">
            <v>6000</v>
          </cell>
        </row>
        <row r="5386">
          <cell r="A5386" t="str">
            <v>MT</v>
          </cell>
          <cell r="B5386">
            <v>2008</v>
          </cell>
          <cell r="D5386" t="str">
            <v>MILHO</v>
          </cell>
          <cell r="E5386">
            <v>17000</v>
          </cell>
        </row>
        <row r="5387">
          <cell r="A5387" t="str">
            <v>MT</v>
          </cell>
          <cell r="B5387">
            <v>2008</v>
          </cell>
          <cell r="D5387" t="str">
            <v>MILHO</v>
          </cell>
          <cell r="E5387">
            <v>19900</v>
          </cell>
        </row>
        <row r="5388">
          <cell r="A5388" t="str">
            <v>MT</v>
          </cell>
          <cell r="B5388">
            <v>2008</v>
          </cell>
          <cell r="D5388" t="str">
            <v>MILHO</v>
          </cell>
          <cell r="E5388">
            <v>8000</v>
          </cell>
        </row>
        <row r="5389">
          <cell r="A5389" t="str">
            <v>MT</v>
          </cell>
          <cell r="B5389">
            <v>2008</v>
          </cell>
          <cell r="D5389" t="str">
            <v>MILHO</v>
          </cell>
          <cell r="E5389">
            <v>4600</v>
          </cell>
        </row>
        <row r="5390">
          <cell r="A5390" t="str">
            <v>MT</v>
          </cell>
          <cell r="B5390">
            <v>2008</v>
          </cell>
          <cell r="D5390" t="str">
            <v>MILHO</v>
          </cell>
          <cell r="E5390">
            <v>0</v>
          </cell>
        </row>
        <row r="5391">
          <cell r="A5391" t="str">
            <v>MT</v>
          </cell>
          <cell r="B5391">
            <v>2008</v>
          </cell>
          <cell r="D5391" t="str">
            <v>MILHO</v>
          </cell>
          <cell r="E5391">
            <v>0</v>
          </cell>
        </row>
        <row r="5392">
          <cell r="A5392" t="str">
            <v>MT</v>
          </cell>
          <cell r="B5392">
            <v>2008</v>
          </cell>
          <cell r="D5392" t="str">
            <v>MILHO</v>
          </cell>
          <cell r="E5392">
            <v>0</v>
          </cell>
        </row>
        <row r="5393">
          <cell r="A5393" t="str">
            <v>MT</v>
          </cell>
          <cell r="B5393">
            <v>2008</v>
          </cell>
          <cell r="D5393" t="str">
            <v>MILHO</v>
          </cell>
          <cell r="E5393">
            <v>0</v>
          </cell>
        </row>
        <row r="5394">
          <cell r="A5394" t="str">
            <v>MT</v>
          </cell>
          <cell r="B5394">
            <v>2008</v>
          </cell>
          <cell r="D5394" t="str">
            <v>MILHO</v>
          </cell>
          <cell r="E5394">
            <v>0</v>
          </cell>
        </row>
        <row r="5395">
          <cell r="A5395" t="str">
            <v>MT</v>
          </cell>
          <cell r="B5395">
            <v>2008</v>
          </cell>
          <cell r="D5395" t="str">
            <v>MILHO</v>
          </cell>
          <cell r="E5395">
            <v>0</v>
          </cell>
        </row>
        <row r="5396">
          <cell r="A5396" t="str">
            <v>MT</v>
          </cell>
          <cell r="B5396">
            <v>2008</v>
          </cell>
          <cell r="D5396" t="str">
            <v>MILHO</v>
          </cell>
          <cell r="E5396">
            <v>0</v>
          </cell>
        </row>
        <row r="5397">
          <cell r="A5397" t="str">
            <v>MT</v>
          </cell>
          <cell r="B5397">
            <v>2008</v>
          </cell>
          <cell r="D5397" t="str">
            <v>MILHO</v>
          </cell>
          <cell r="E5397">
            <v>0</v>
          </cell>
        </row>
        <row r="5398">
          <cell r="A5398" t="str">
            <v>MT</v>
          </cell>
          <cell r="B5398">
            <v>2008</v>
          </cell>
          <cell r="D5398" t="str">
            <v>MILHO</v>
          </cell>
          <cell r="E5398">
            <v>0</v>
          </cell>
        </row>
        <row r="5399">
          <cell r="A5399" t="str">
            <v>MT</v>
          </cell>
          <cell r="B5399">
            <v>2008</v>
          </cell>
          <cell r="D5399" t="str">
            <v>MILHO</v>
          </cell>
          <cell r="E5399">
            <v>0</v>
          </cell>
        </row>
        <row r="5400">
          <cell r="A5400" t="str">
            <v>MT</v>
          </cell>
          <cell r="B5400">
            <v>2008</v>
          </cell>
          <cell r="D5400" t="str">
            <v>MILHO</v>
          </cell>
          <cell r="E5400">
            <v>0</v>
          </cell>
        </row>
        <row r="5401">
          <cell r="A5401" t="str">
            <v>MT</v>
          </cell>
          <cell r="B5401">
            <v>2008</v>
          </cell>
          <cell r="D5401" t="str">
            <v>MILHO</v>
          </cell>
          <cell r="E5401">
            <v>0</v>
          </cell>
        </row>
        <row r="5402">
          <cell r="A5402" t="str">
            <v>MT</v>
          </cell>
          <cell r="B5402">
            <v>2008</v>
          </cell>
          <cell r="D5402" t="str">
            <v>MILHO</v>
          </cell>
          <cell r="E5402">
            <v>0</v>
          </cell>
        </row>
        <row r="5403">
          <cell r="A5403" t="str">
            <v>MT</v>
          </cell>
          <cell r="B5403">
            <v>2008</v>
          </cell>
          <cell r="D5403" t="str">
            <v>MILHO</v>
          </cell>
          <cell r="E5403">
            <v>0</v>
          </cell>
        </row>
        <row r="5404">
          <cell r="A5404" t="str">
            <v>MT</v>
          </cell>
          <cell r="B5404">
            <v>2008</v>
          </cell>
          <cell r="D5404" t="str">
            <v>MILHO</v>
          </cell>
          <cell r="E5404">
            <v>15000</v>
          </cell>
        </row>
        <row r="5405">
          <cell r="A5405" t="str">
            <v>MT</v>
          </cell>
          <cell r="B5405">
            <v>2008</v>
          </cell>
          <cell r="D5405" t="str">
            <v>MILHO</v>
          </cell>
          <cell r="E5405">
            <v>35000</v>
          </cell>
        </row>
        <row r="5406">
          <cell r="A5406" t="str">
            <v>MT</v>
          </cell>
          <cell r="B5406">
            <v>2008</v>
          </cell>
          <cell r="D5406" t="str">
            <v>MILHO</v>
          </cell>
          <cell r="E5406">
            <v>0</v>
          </cell>
        </row>
        <row r="5407">
          <cell r="A5407" t="str">
            <v>MT</v>
          </cell>
          <cell r="B5407">
            <v>2008</v>
          </cell>
          <cell r="D5407" t="str">
            <v>MILHO</v>
          </cell>
          <cell r="E5407">
            <v>16000</v>
          </cell>
        </row>
        <row r="5408">
          <cell r="A5408" t="str">
            <v>MT</v>
          </cell>
          <cell r="B5408">
            <v>2008</v>
          </cell>
          <cell r="D5408" t="str">
            <v>MILHO</v>
          </cell>
          <cell r="E5408">
            <v>25000</v>
          </cell>
        </row>
        <row r="5409">
          <cell r="A5409" t="str">
            <v>MT</v>
          </cell>
          <cell r="B5409">
            <v>2008</v>
          </cell>
          <cell r="D5409" t="str">
            <v>MILHO</v>
          </cell>
          <cell r="E5409">
            <v>4000</v>
          </cell>
        </row>
        <row r="5410">
          <cell r="A5410" t="str">
            <v>MT</v>
          </cell>
          <cell r="B5410">
            <v>2008</v>
          </cell>
          <cell r="D5410" t="str">
            <v>MILHO</v>
          </cell>
          <cell r="E5410">
            <v>0</v>
          </cell>
        </row>
        <row r="5411">
          <cell r="A5411" t="str">
            <v>MT</v>
          </cell>
          <cell r="B5411">
            <v>2008</v>
          </cell>
          <cell r="D5411" t="str">
            <v>MILHO</v>
          </cell>
          <cell r="E5411">
            <v>8000</v>
          </cell>
        </row>
        <row r="5412">
          <cell r="A5412" t="str">
            <v>MT</v>
          </cell>
          <cell r="B5412">
            <v>2008</v>
          </cell>
          <cell r="D5412" t="str">
            <v>MILHO</v>
          </cell>
          <cell r="E5412">
            <v>12000</v>
          </cell>
        </row>
        <row r="5413">
          <cell r="A5413" t="str">
            <v>MT</v>
          </cell>
          <cell r="B5413">
            <v>2008</v>
          </cell>
          <cell r="D5413" t="str">
            <v>MILHO</v>
          </cell>
          <cell r="E5413">
            <v>0</v>
          </cell>
        </row>
        <row r="5414">
          <cell r="A5414" t="str">
            <v>MT</v>
          </cell>
          <cell r="B5414">
            <v>2008</v>
          </cell>
          <cell r="D5414" t="str">
            <v>MILHO</v>
          </cell>
          <cell r="E5414">
            <v>0</v>
          </cell>
        </row>
        <row r="5415">
          <cell r="A5415" t="str">
            <v>MT</v>
          </cell>
          <cell r="B5415">
            <v>2008</v>
          </cell>
          <cell r="D5415" t="str">
            <v>MILHO</v>
          </cell>
          <cell r="E5415">
            <v>16500</v>
          </cell>
        </row>
        <row r="5416">
          <cell r="A5416" t="str">
            <v>MT</v>
          </cell>
          <cell r="B5416">
            <v>2008</v>
          </cell>
          <cell r="D5416" t="str">
            <v>MILHO</v>
          </cell>
          <cell r="E5416">
            <v>30000</v>
          </cell>
        </row>
        <row r="5417">
          <cell r="A5417" t="str">
            <v>MT</v>
          </cell>
          <cell r="B5417">
            <v>2008</v>
          </cell>
          <cell r="D5417" t="str">
            <v>MILHO</v>
          </cell>
          <cell r="E5417">
            <v>3500</v>
          </cell>
        </row>
        <row r="5418">
          <cell r="A5418" t="str">
            <v>MT</v>
          </cell>
          <cell r="B5418">
            <v>2008</v>
          </cell>
          <cell r="D5418" t="str">
            <v>MILHO</v>
          </cell>
          <cell r="E5418">
            <v>0</v>
          </cell>
        </row>
        <row r="5419">
          <cell r="A5419" t="str">
            <v>MT</v>
          </cell>
          <cell r="B5419">
            <v>2008</v>
          </cell>
          <cell r="D5419" t="str">
            <v>MILHO</v>
          </cell>
          <cell r="E5419">
            <v>0</v>
          </cell>
        </row>
        <row r="5420">
          <cell r="A5420" t="str">
            <v>MT</v>
          </cell>
          <cell r="B5420">
            <v>2008</v>
          </cell>
          <cell r="D5420" t="str">
            <v>MILHO</v>
          </cell>
          <cell r="E5420">
            <v>6000</v>
          </cell>
        </row>
        <row r="5421">
          <cell r="A5421" t="str">
            <v>MT</v>
          </cell>
          <cell r="B5421">
            <v>2008</v>
          </cell>
          <cell r="D5421" t="str">
            <v>MILHO</v>
          </cell>
          <cell r="E5421">
            <v>2500</v>
          </cell>
        </row>
        <row r="5422">
          <cell r="A5422" t="str">
            <v>MT</v>
          </cell>
          <cell r="B5422">
            <v>2008</v>
          </cell>
          <cell r="D5422" t="str">
            <v>MILHO</v>
          </cell>
          <cell r="E5422">
            <v>1500</v>
          </cell>
        </row>
        <row r="5423">
          <cell r="A5423" t="str">
            <v>MT</v>
          </cell>
          <cell r="B5423">
            <v>2008</v>
          </cell>
          <cell r="D5423" t="str">
            <v>MILHO</v>
          </cell>
          <cell r="E5423">
            <v>0</v>
          </cell>
        </row>
        <row r="5424">
          <cell r="A5424" t="str">
            <v>MT</v>
          </cell>
          <cell r="B5424">
            <v>2008</v>
          </cell>
          <cell r="D5424" t="str">
            <v>MILHO</v>
          </cell>
          <cell r="E5424">
            <v>14000</v>
          </cell>
        </row>
        <row r="5425">
          <cell r="A5425" t="str">
            <v>MT</v>
          </cell>
          <cell r="B5425">
            <v>2008</v>
          </cell>
          <cell r="D5425" t="str">
            <v>MILHO</v>
          </cell>
          <cell r="E5425">
            <v>12500</v>
          </cell>
        </row>
        <row r="5426">
          <cell r="A5426" t="str">
            <v>MT</v>
          </cell>
          <cell r="B5426">
            <v>2008</v>
          </cell>
          <cell r="D5426" t="str">
            <v>MILHO</v>
          </cell>
          <cell r="E5426">
            <v>13500</v>
          </cell>
        </row>
        <row r="5427">
          <cell r="A5427" t="str">
            <v>MT</v>
          </cell>
          <cell r="B5427">
            <v>2008</v>
          </cell>
          <cell r="D5427" t="str">
            <v>MILHO</v>
          </cell>
          <cell r="E5427">
            <v>0</v>
          </cell>
        </row>
        <row r="5428">
          <cell r="A5428" t="str">
            <v>PR</v>
          </cell>
          <cell r="B5428">
            <v>2008</v>
          </cell>
          <cell r="D5428" t="str">
            <v>MILHO</v>
          </cell>
          <cell r="E5428">
            <v>3000</v>
          </cell>
        </row>
        <row r="5429">
          <cell r="A5429" t="str">
            <v>PR</v>
          </cell>
          <cell r="B5429">
            <v>2008</v>
          </cell>
          <cell r="D5429" t="str">
            <v>MILHO</v>
          </cell>
          <cell r="E5429">
            <v>0</v>
          </cell>
        </row>
        <row r="5430">
          <cell r="A5430" t="str">
            <v>PR</v>
          </cell>
          <cell r="B5430">
            <v>2008</v>
          </cell>
          <cell r="D5430" t="str">
            <v>MILHO</v>
          </cell>
          <cell r="E5430">
            <v>0</v>
          </cell>
        </row>
        <row r="5431">
          <cell r="A5431" t="str">
            <v>PR</v>
          </cell>
          <cell r="B5431">
            <v>2008</v>
          </cell>
          <cell r="D5431" t="str">
            <v>MILHO</v>
          </cell>
          <cell r="E5431">
            <v>0</v>
          </cell>
        </row>
        <row r="5432">
          <cell r="A5432" t="str">
            <v>PR</v>
          </cell>
          <cell r="B5432">
            <v>2008</v>
          </cell>
          <cell r="D5432" t="str">
            <v>MILHO</v>
          </cell>
          <cell r="E5432">
            <v>0</v>
          </cell>
        </row>
        <row r="5433">
          <cell r="A5433" t="str">
            <v>PR</v>
          </cell>
          <cell r="B5433">
            <v>2008</v>
          </cell>
          <cell r="D5433" t="str">
            <v>MILHO</v>
          </cell>
          <cell r="E5433">
            <v>1000</v>
          </cell>
        </row>
        <row r="5434">
          <cell r="A5434" t="str">
            <v>PR</v>
          </cell>
          <cell r="B5434">
            <v>2008</v>
          </cell>
          <cell r="D5434" t="str">
            <v>MILHO</v>
          </cell>
          <cell r="E5434">
            <v>9000</v>
          </cell>
        </row>
        <row r="5435">
          <cell r="A5435" t="str">
            <v>PR</v>
          </cell>
          <cell r="B5435">
            <v>2008</v>
          </cell>
          <cell r="D5435" t="str">
            <v>MILHO</v>
          </cell>
          <cell r="E5435">
            <v>2000</v>
          </cell>
        </row>
        <row r="5436">
          <cell r="A5436" t="str">
            <v>PR</v>
          </cell>
          <cell r="B5436">
            <v>2008</v>
          </cell>
          <cell r="D5436" t="str">
            <v>MILHO</v>
          </cell>
          <cell r="E5436">
            <v>0</v>
          </cell>
        </row>
        <row r="5437">
          <cell r="A5437" t="str">
            <v>PR</v>
          </cell>
          <cell r="B5437">
            <v>2008</v>
          </cell>
          <cell r="D5437" t="str">
            <v>MILHO</v>
          </cell>
          <cell r="E5437">
            <v>0</v>
          </cell>
        </row>
        <row r="5438">
          <cell r="A5438" t="str">
            <v>PR</v>
          </cell>
          <cell r="B5438">
            <v>2008</v>
          </cell>
          <cell r="D5438" t="str">
            <v>MILHO</v>
          </cell>
          <cell r="E5438">
            <v>0</v>
          </cell>
        </row>
        <row r="5439">
          <cell r="A5439" t="str">
            <v>PR</v>
          </cell>
          <cell r="B5439">
            <v>2008</v>
          </cell>
          <cell r="D5439" t="str">
            <v>MILHO</v>
          </cell>
          <cell r="E5439">
            <v>3000</v>
          </cell>
        </row>
        <row r="5440">
          <cell r="A5440" t="str">
            <v>PR</v>
          </cell>
          <cell r="B5440">
            <v>2008</v>
          </cell>
          <cell r="D5440" t="str">
            <v>MILHO</v>
          </cell>
          <cell r="E5440">
            <v>0</v>
          </cell>
        </row>
        <row r="5441">
          <cell r="A5441" t="str">
            <v>PR</v>
          </cell>
          <cell r="B5441">
            <v>2008</v>
          </cell>
          <cell r="D5441" t="str">
            <v>MILHO</v>
          </cell>
          <cell r="E5441">
            <v>0</v>
          </cell>
        </row>
        <row r="5442">
          <cell r="A5442" t="str">
            <v>PR</v>
          </cell>
          <cell r="B5442">
            <v>2008</v>
          </cell>
          <cell r="D5442" t="str">
            <v>MILHO</v>
          </cell>
          <cell r="E5442">
            <v>0</v>
          </cell>
        </row>
        <row r="5443">
          <cell r="A5443" t="str">
            <v>PR</v>
          </cell>
          <cell r="B5443">
            <v>2008</v>
          </cell>
          <cell r="D5443" t="str">
            <v>MILHO</v>
          </cell>
          <cell r="E5443">
            <v>0</v>
          </cell>
        </row>
        <row r="5444">
          <cell r="A5444" t="str">
            <v>PR</v>
          </cell>
          <cell r="B5444">
            <v>2008</v>
          </cell>
          <cell r="D5444" t="str">
            <v>MILHO</v>
          </cell>
          <cell r="E5444">
            <v>2000</v>
          </cell>
        </row>
        <row r="5445">
          <cell r="A5445" t="str">
            <v>PR</v>
          </cell>
          <cell r="B5445">
            <v>2008</v>
          </cell>
          <cell r="D5445" t="str">
            <v>MILHO</v>
          </cell>
          <cell r="E5445">
            <v>10000</v>
          </cell>
        </row>
        <row r="5446">
          <cell r="A5446" t="str">
            <v>PR</v>
          </cell>
          <cell r="B5446">
            <v>2008</v>
          </cell>
          <cell r="D5446" t="str">
            <v>MILHO</v>
          </cell>
          <cell r="E5446">
            <v>0</v>
          </cell>
        </row>
        <row r="5447">
          <cell r="A5447" t="str">
            <v>PR</v>
          </cell>
          <cell r="B5447">
            <v>2008</v>
          </cell>
          <cell r="D5447" t="str">
            <v>MILHO</v>
          </cell>
          <cell r="E5447">
            <v>0</v>
          </cell>
        </row>
        <row r="5448">
          <cell r="A5448" t="str">
            <v>PR</v>
          </cell>
          <cell r="B5448">
            <v>2008</v>
          </cell>
          <cell r="D5448" t="str">
            <v>MILHO</v>
          </cell>
          <cell r="E5448">
            <v>0</v>
          </cell>
        </row>
        <row r="5449">
          <cell r="A5449" t="str">
            <v>PR</v>
          </cell>
          <cell r="B5449">
            <v>2008</v>
          </cell>
          <cell r="D5449" t="str">
            <v>MILHO</v>
          </cell>
          <cell r="E5449">
            <v>10000</v>
          </cell>
        </row>
        <row r="5450">
          <cell r="A5450" t="str">
            <v>PR</v>
          </cell>
          <cell r="B5450">
            <v>2008</v>
          </cell>
          <cell r="D5450" t="str">
            <v>MILHO</v>
          </cell>
          <cell r="E5450">
            <v>0</v>
          </cell>
        </row>
        <row r="5451">
          <cell r="A5451" t="str">
            <v>PR</v>
          </cell>
          <cell r="B5451">
            <v>2008</v>
          </cell>
          <cell r="D5451" t="str">
            <v>MILHO</v>
          </cell>
          <cell r="E5451">
            <v>10000</v>
          </cell>
        </row>
        <row r="5452">
          <cell r="A5452" t="str">
            <v>PR</v>
          </cell>
          <cell r="B5452">
            <v>2008</v>
          </cell>
          <cell r="D5452" t="str">
            <v>MILHO</v>
          </cell>
          <cell r="E5452">
            <v>0</v>
          </cell>
        </row>
        <row r="5453">
          <cell r="A5453" t="str">
            <v>PR</v>
          </cell>
          <cell r="B5453">
            <v>2008</v>
          </cell>
          <cell r="D5453" t="str">
            <v>MILHO</v>
          </cell>
          <cell r="E5453">
            <v>0</v>
          </cell>
        </row>
        <row r="5454">
          <cell r="A5454" t="str">
            <v>PR</v>
          </cell>
          <cell r="B5454">
            <v>2008</v>
          </cell>
          <cell r="D5454" t="str">
            <v>MILHO</v>
          </cell>
          <cell r="E5454">
            <v>0</v>
          </cell>
        </row>
        <row r="5455">
          <cell r="A5455" t="str">
            <v>PR</v>
          </cell>
          <cell r="B5455">
            <v>2008</v>
          </cell>
          <cell r="D5455" t="str">
            <v>MILHO</v>
          </cell>
          <cell r="E5455">
            <v>15000</v>
          </cell>
        </row>
        <row r="5456">
          <cell r="A5456" t="str">
            <v>PR</v>
          </cell>
          <cell r="B5456">
            <v>2008</v>
          </cell>
          <cell r="D5456" t="str">
            <v>MILHO</v>
          </cell>
          <cell r="E5456">
            <v>15000</v>
          </cell>
        </row>
        <row r="5457">
          <cell r="A5457" t="str">
            <v>PR</v>
          </cell>
          <cell r="B5457">
            <v>2008</v>
          </cell>
          <cell r="D5457" t="str">
            <v>MILHO</v>
          </cell>
          <cell r="E5457">
            <v>0</v>
          </cell>
        </row>
        <row r="5458">
          <cell r="A5458" t="str">
            <v>PR</v>
          </cell>
          <cell r="B5458">
            <v>2008</v>
          </cell>
          <cell r="D5458" t="str">
            <v>MILHO</v>
          </cell>
          <cell r="E5458">
            <v>0</v>
          </cell>
        </row>
        <row r="5459">
          <cell r="A5459" t="str">
            <v>PR</v>
          </cell>
          <cell r="B5459">
            <v>2008</v>
          </cell>
          <cell r="D5459" t="str">
            <v>MILHO</v>
          </cell>
          <cell r="E5459">
            <v>0</v>
          </cell>
        </row>
        <row r="5460">
          <cell r="A5460" t="str">
            <v>SP</v>
          </cell>
          <cell r="B5460">
            <v>2008</v>
          </cell>
          <cell r="D5460" t="str">
            <v>MILHO</v>
          </cell>
          <cell r="E5460">
            <v>0</v>
          </cell>
        </row>
        <row r="5461">
          <cell r="A5461" t="str">
            <v>SP</v>
          </cell>
          <cell r="B5461">
            <v>2008</v>
          </cell>
          <cell r="D5461" t="str">
            <v>MILHO</v>
          </cell>
          <cell r="E5461">
            <v>0</v>
          </cell>
        </row>
        <row r="5462">
          <cell r="A5462" t="str">
            <v>SP</v>
          </cell>
          <cell r="B5462">
            <v>2008</v>
          </cell>
          <cell r="D5462" t="str">
            <v>MILHO</v>
          </cell>
          <cell r="E5462">
            <v>0</v>
          </cell>
        </row>
        <row r="5463">
          <cell r="A5463" t="str">
            <v>SP</v>
          </cell>
          <cell r="B5463">
            <v>2008</v>
          </cell>
          <cell r="D5463" t="str">
            <v>MILHO</v>
          </cell>
          <cell r="E5463">
            <v>0</v>
          </cell>
        </row>
        <row r="5464">
          <cell r="A5464" t="str">
            <v>SP</v>
          </cell>
          <cell r="B5464">
            <v>2008</v>
          </cell>
          <cell r="D5464" t="str">
            <v>MILHO</v>
          </cell>
          <cell r="E5464">
            <v>0</v>
          </cell>
        </row>
        <row r="5465">
          <cell r="A5465" t="str">
            <v>SP</v>
          </cell>
          <cell r="B5465">
            <v>2008</v>
          </cell>
          <cell r="D5465" t="str">
            <v>MILHO</v>
          </cell>
          <cell r="E5465">
            <v>0</v>
          </cell>
        </row>
        <row r="5466">
          <cell r="A5466" t="str">
            <v>SP</v>
          </cell>
          <cell r="B5466">
            <v>2008</v>
          </cell>
          <cell r="D5466" t="str">
            <v>MILHO</v>
          </cell>
          <cell r="E5466">
            <v>0</v>
          </cell>
        </row>
        <row r="5467">
          <cell r="A5467" t="str">
            <v>SP</v>
          </cell>
          <cell r="B5467">
            <v>2008</v>
          </cell>
          <cell r="D5467" t="str">
            <v>MILHO</v>
          </cell>
          <cell r="E5467">
            <v>0</v>
          </cell>
        </row>
        <row r="5468">
          <cell r="A5468" t="str">
            <v>SP</v>
          </cell>
          <cell r="B5468">
            <v>2008</v>
          </cell>
          <cell r="D5468" t="str">
            <v>MILHO</v>
          </cell>
          <cell r="E5468">
            <v>0</v>
          </cell>
        </row>
        <row r="5469">
          <cell r="A5469" t="str">
            <v>SP</v>
          </cell>
          <cell r="B5469">
            <v>2008</v>
          </cell>
          <cell r="D5469" t="str">
            <v>MILHO</v>
          </cell>
          <cell r="E5469">
            <v>0</v>
          </cell>
        </row>
        <row r="5470">
          <cell r="A5470" t="str">
            <v>PR</v>
          </cell>
          <cell r="B5470">
            <v>2008</v>
          </cell>
          <cell r="D5470" t="str">
            <v>MILHO</v>
          </cell>
          <cell r="E5470">
            <v>5000</v>
          </cell>
        </row>
        <row r="5471">
          <cell r="A5471" t="str">
            <v>PR</v>
          </cell>
          <cell r="B5471">
            <v>2008</v>
          </cell>
          <cell r="D5471" t="str">
            <v>MILHO</v>
          </cell>
          <cell r="E5471">
            <v>46000</v>
          </cell>
        </row>
        <row r="5472">
          <cell r="A5472" t="str">
            <v>PR</v>
          </cell>
          <cell r="B5472">
            <v>2008</v>
          </cell>
          <cell r="D5472" t="str">
            <v>MILHO</v>
          </cell>
          <cell r="E5472">
            <v>53000</v>
          </cell>
        </row>
        <row r="5473">
          <cell r="A5473" t="str">
            <v>PR</v>
          </cell>
          <cell r="B5473">
            <v>2008</v>
          </cell>
          <cell r="D5473" t="str">
            <v>MILHO</v>
          </cell>
          <cell r="E5473">
            <v>24000</v>
          </cell>
        </row>
        <row r="5474">
          <cell r="A5474" t="str">
            <v>PR</v>
          </cell>
          <cell r="B5474">
            <v>2008</v>
          </cell>
          <cell r="D5474" t="str">
            <v>MILHO</v>
          </cell>
          <cell r="E5474">
            <v>8000</v>
          </cell>
        </row>
        <row r="5475">
          <cell r="A5475" t="str">
            <v>PR</v>
          </cell>
          <cell r="B5475">
            <v>2008</v>
          </cell>
          <cell r="D5475" t="str">
            <v>MILHO</v>
          </cell>
          <cell r="E5475">
            <v>4000</v>
          </cell>
        </row>
        <row r="5476">
          <cell r="A5476" t="str">
            <v>PR</v>
          </cell>
          <cell r="B5476">
            <v>2008</v>
          </cell>
          <cell r="D5476" t="str">
            <v>MILHO</v>
          </cell>
          <cell r="E5476">
            <v>20000</v>
          </cell>
        </row>
        <row r="5477">
          <cell r="A5477" t="str">
            <v>PR</v>
          </cell>
          <cell r="B5477">
            <v>2008</v>
          </cell>
          <cell r="D5477" t="str">
            <v>MILHO</v>
          </cell>
          <cell r="E5477">
            <v>18000</v>
          </cell>
        </row>
        <row r="5478">
          <cell r="A5478" t="str">
            <v>PR</v>
          </cell>
          <cell r="B5478">
            <v>2008</v>
          </cell>
          <cell r="D5478" t="str">
            <v>MILHO</v>
          </cell>
          <cell r="E5478">
            <v>5000</v>
          </cell>
        </row>
        <row r="5479">
          <cell r="A5479" t="str">
            <v>PR</v>
          </cell>
          <cell r="B5479">
            <v>2008</v>
          </cell>
          <cell r="D5479" t="str">
            <v>MILHO</v>
          </cell>
          <cell r="E5479">
            <v>5000</v>
          </cell>
        </row>
        <row r="5480">
          <cell r="A5480" t="str">
            <v>PR</v>
          </cell>
          <cell r="B5480">
            <v>2008</v>
          </cell>
          <cell r="D5480" t="str">
            <v>MILHO</v>
          </cell>
          <cell r="E5480">
            <v>5000</v>
          </cell>
        </row>
        <row r="5481">
          <cell r="A5481" t="str">
            <v>PR</v>
          </cell>
          <cell r="B5481">
            <v>2008</v>
          </cell>
          <cell r="D5481" t="str">
            <v>MILHO</v>
          </cell>
          <cell r="E5481">
            <v>0</v>
          </cell>
        </row>
        <row r="5482">
          <cell r="A5482" t="str">
            <v>PR</v>
          </cell>
          <cell r="B5482">
            <v>2008</v>
          </cell>
          <cell r="D5482" t="str">
            <v>MILHO</v>
          </cell>
          <cell r="E5482">
            <v>0</v>
          </cell>
        </row>
        <row r="5483">
          <cell r="A5483" t="str">
            <v>PR</v>
          </cell>
          <cell r="B5483">
            <v>2008</v>
          </cell>
          <cell r="D5483" t="str">
            <v>MILHO</v>
          </cell>
          <cell r="E5483">
            <v>0</v>
          </cell>
        </row>
        <row r="5484">
          <cell r="A5484" t="str">
            <v>PR</v>
          </cell>
          <cell r="B5484">
            <v>2008</v>
          </cell>
          <cell r="D5484" t="str">
            <v>MILHO</v>
          </cell>
          <cell r="E5484">
            <v>0</v>
          </cell>
        </row>
        <row r="5485">
          <cell r="A5485" t="str">
            <v>PR</v>
          </cell>
          <cell r="B5485">
            <v>2008</v>
          </cell>
          <cell r="D5485" t="str">
            <v>MILHO</v>
          </cell>
          <cell r="E5485">
            <v>0</v>
          </cell>
        </row>
        <row r="5486">
          <cell r="A5486" t="str">
            <v>PR</v>
          </cell>
          <cell r="B5486">
            <v>2008</v>
          </cell>
          <cell r="D5486" t="str">
            <v>MILHO</v>
          </cell>
          <cell r="E5486">
            <v>2000</v>
          </cell>
        </row>
        <row r="5487">
          <cell r="A5487" t="str">
            <v>PR</v>
          </cell>
          <cell r="B5487">
            <v>2008</v>
          </cell>
          <cell r="D5487" t="str">
            <v>MILHO</v>
          </cell>
          <cell r="E5487">
            <v>7000</v>
          </cell>
        </row>
        <row r="5488">
          <cell r="A5488" t="str">
            <v>PR</v>
          </cell>
          <cell r="B5488">
            <v>2008</v>
          </cell>
          <cell r="D5488" t="str">
            <v>MILHO</v>
          </cell>
          <cell r="E5488">
            <v>6000</v>
          </cell>
        </row>
        <row r="5489">
          <cell r="A5489" t="str">
            <v>PR</v>
          </cell>
          <cell r="B5489">
            <v>2008</v>
          </cell>
          <cell r="D5489" t="str">
            <v>MILHO</v>
          </cell>
          <cell r="E5489">
            <v>0</v>
          </cell>
        </row>
        <row r="5490">
          <cell r="A5490" t="str">
            <v>PR</v>
          </cell>
          <cell r="B5490">
            <v>2008</v>
          </cell>
          <cell r="D5490" t="str">
            <v>MILHO</v>
          </cell>
          <cell r="E5490">
            <v>5000</v>
          </cell>
        </row>
        <row r="5491">
          <cell r="A5491" t="str">
            <v>PR</v>
          </cell>
          <cell r="B5491">
            <v>2008</v>
          </cell>
          <cell r="D5491" t="str">
            <v>MILHO</v>
          </cell>
          <cell r="E5491">
            <v>0</v>
          </cell>
        </row>
        <row r="5492">
          <cell r="A5492" t="str">
            <v>PR</v>
          </cell>
          <cell r="B5492">
            <v>2008</v>
          </cell>
          <cell r="D5492" t="str">
            <v>MILHO</v>
          </cell>
          <cell r="E5492">
            <v>0</v>
          </cell>
        </row>
        <row r="5493">
          <cell r="A5493" t="str">
            <v>PR</v>
          </cell>
          <cell r="B5493">
            <v>2008</v>
          </cell>
          <cell r="D5493" t="str">
            <v>MILHO</v>
          </cell>
          <cell r="E5493">
            <v>5000</v>
          </cell>
        </row>
        <row r="5494">
          <cell r="A5494" t="str">
            <v>PR</v>
          </cell>
          <cell r="B5494">
            <v>2008</v>
          </cell>
          <cell r="D5494" t="str">
            <v>MILHO</v>
          </cell>
          <cell r="E5494">
            <v>4000</v>
          </cell>
        </row>
        <row r="5495">
          <cell r="A5495" t="str">
            <v>PR</v>
          </cell>
          <cell r="B5495">
            <v>2008</v>
          </cell>
          <cell r="D5495" t="str">
            <v>MILHO</v>
          </cell>
          <cell r="E5495">
            <v>8000</v>
          </cell>
        </row>
        <row r="5496">
          <cell r="A5496" t="str">
            <v>PR</v>
          </cell>
          <cell r="B5496">
            <v>2008</v>
          </cell>
          <cell r="D5496" t="str">
            <v>MILHO</v>
          </cell>
          <cell r="E5496">
            <v>13000</v>
          </cell>
        </row>
        <row r="5497">
          <cell r="A5497" t="str">
            <v>PR</v>
          </cell>
          <cell r="B5497">
            <v>2008</v>
          </cell>
          <cell r="D5497" t="str">
            <v>MILHO</v>
          </cell>
          <cell r="E5497">
            <v>0</v>
          </cell>
        </row>
        <row r="5498">
          <cell r="A5498" t="str">
            <v>RS</v>
          </cell>
          <cell r="B5498">
            <v>2008</v>
          </cell>
          <cell r="D5498" t="str">
            <v>MILHO</v>
          </cell>
          <cell r="E5498">
            <v>5000</v>
          </cell>
        </row>
        <row r="5499">
          <cell r="A5499" t="str">
            <v>RS</v>
          </cell>
          <cell r="B5499">
            <v>2008</v>
          </cell>
          <cell r="D5499" t="str">
            <v>MILHO</v>
          </cell>
          <cell r="E5499">
            <v>20000</v>
          </cell>
        </row>
        <row r="5500">
          <cell r="A5500" t="str">
            <v>RS</v>
          </cell>
          <cell r="B5500">
            <v>2008</v>
          </cell>
          <cell r="D5500" t="str">
            <v>MILHO</v>
          </cell>
          <cell r="E5500">
            <v>5000</v>
          </cell>
        </row>
        <row r="5501">
          <cell r="A5501" t="str">
            <v>RS</v>
          </cell>
          <cell r="B5501">
            <v>2008</v>
          </cell>
          <cell r="D5501" t="str">
            <v>MILHO</v>
          </cell>
          <cell r="E5501">
            <v>0</v>
          </cell>
        </row>
        <row r="5502">
          <cell r="A5502" t="str">
            <v>RS</v>
          </cell>
          <cell r="B5502">
            <v>2008</v>
          </cell>
          <cell r="D5502" t="str">
            <v>MILHO</v>
          </cell>
          <cell r="E5502">
            <v>0</v>
          </cell>
        </row>
        <row r="5503">
          <cell r="A5503" t="str">
            <v>RS</v>
          </cell>
          <cell r="B5503">
            <v>2008</v>
          </cell>
          <cell r="D5503" t="str">
            <v>MILHO</v>
          </cell>
          <cell r="E5503">
            <v>0</v>
          </cell>
        </row>
        <row r="5504">
          <cell r="A5504" t="str">
            <v>RS</v>
          </cell>
          <cell r="B5504">
            <v>2008</v>
          </cell>
          <cell r="D5504" t="str">
            <v>MILHO</v>
          </cell>
          <cell r="E5504">
            <v>0</v>
          </cell>
        </row>
        <row r="5505">
          <cell r="A5505" t="str">
            <v>RS</v>
          </cell>
          <cell r="B5505">
            <v>2008</v>
          </cell>
          <cell r="D5505" t="str">
            <v>MILHO</v>
          </cell>
          <cell r="E5505">
            <v>0</v>
          </cell>
        </row>
        <row r="5506">
          <cell r="A5506" t="str">
            <v>RS</v>
          </cell>
          <cell r="B5506">
            <v>2008</v>
          </cell>
          <cell r="D5506" t="str">
            <v>MILHO</v>
          </cell>
          <cell r="E5506">
            <v>0</v>
          </cell>
        </row>
        <row r="5507">
          <cell r="A5507" t="str">
            <v>RS</v>
          </cell>
          <cell r="B5507">
            <v>2008</v>
          </cell>
          <cell r="D5507" t="str">
            <v>MILHO</v>
          </cell>
          <cell r="E5507">
            <v>0</v>
          </cell>
        </row>
        <row r="5508">
          <cell r="A5508" t="str">
            <v>RS</v>
          </cell>
          <cell r="B5508">
            <v>2008</v>
          </cell>
          <cell r="D5508" t="str">
            <v>MILHO</v>
          </cell>
          <cell r="E5508">
            <v>0</v>
          </cell>
        </row>
        <row r="5509">
          <cell r="A5509" t="str">
            <v>RS</v>
          </cell>
          <cell r="B5509">
            <v>2008</v>
          </cell>
          <cell r="D5509" t="str">
            <v>MILHO</v>
          </cell>
          <cell r="E5509">
            <v>0</v>
          </cell>
        </row>
        <row r="5510">
          <cell r="A5510" t="str">
            <v>RS</v>
          </cell>
          <cell r="B5510">
            <v>2008</v>
          </cell>
          <cell r="D5510" t="str">
            <v>MILHO</v>
          </cell>
          <cell r="E5510">
            <v>0</v>
          </cell>
        </row>
        <row r="5511">
          <cell r="A5511" t="str">
            <v>RS</v>
          </cell>
          <cell r="B5511">
            <v>2008</v>
          </cell>
          <cell r="D5511" t="str">
            <v>MILHO</v>
          </cell>
          <cell r="E5511">
            <v>0</v>
          </cell>
        </row>
        <row r="5512">
          <cell r="A5512" t="str">
            <v>RS</v>
          </cell>
          <cell r="B5512">
            <v>2008</v>
          </cell>
          <cell r="D5512" t="str">
            <v>MILHO</v>
          </cell>
          <cell r="E5512">
            <v>0</v>
          </cell>
        </row>
        <row r="5513">
          <cell r="A5513" t="str">
            <v>RS</v>
          </cell>
          <cell r="B5513">
            <v>2008</v>
          </cell>
          <cell r="D5513" t="str">
            <v>MILHO</v>
          </cell>
          <cell r="E5513">
            <v>0</v>
          </cell>
        </row>
        <row r="5514">
          <cell r="A5514" t="str">
            <v>RS</v>
          </cell>
          <cell r="B5514">
            <v>2008</v>
          </cell>
          <cell r="D5514" t="str">
            <v>MILHO</v>
          </cell>
          <cell r="E5514">
            <v>2000</v>
          </cell>
        </row>
        <row r="5515">
          <cell r="A5515" t="str">
            <v>RS</v>
          </cell>
          <cell r="B5515">
            <v>2008</v>
          </cell>
          <cell r="D5515" t="str">
            <v>MILHO</v>
          </cell>
          <cell r="E5515">
            <v>24000</v>
          </cell>
        </row>
        <row r="5516">
          <cell r="A5516" t="str">
            <v>RS</v>
          </cell>
          <cell r="B5516">
            <v>2008</v>
          </cell>
          <cell r="D5516" t="str">
            <v>MILHO</v>
          </cell>
          <cell r="E5516">
            <v>4000</v>
          </cell>
        </row>
        <row r="5517">
          <cell r="A5517" t="str">
            <v>RS</v>
          </cell>
          <cell r="B5517">
            <v>2008</v>
          </cell>
          <cell r="D5517" t="str">
            <v>MILHO</v>
          </cell>
          <cell r="E5517">
            <v>0</v>
          </cell>
        </row>
        <row r="5518">
          <cell r="A5518" t="str">
            <v>RS</v>
          </cell>
          <cell r="B5518">
            <v>2008</v>
          </cell>
          <cell r="D5518" t="str">
            <v>MILHO</v>
          </cell>
          <cell r="E5518">
            <v>0</v>
          </cell>
        </row>
        <row r="5519">
          <cell r="A5519" t="str">
            <v>RS</v>
          </cell>
          <cell r="B5519">
            <v>2008</v>
          </cell>
          <cell r="D5519" t="str">
            <v>MILHO</v>
          </cell>
          <cell r="E5519">
            <v>0</v>
          </cell>
        </row>
        <row r="5520">
          <cell r="A5520" t="str">
            <v>RS</v>
          </cell>
          <cell r="B5520">
            <v>2008</v>
          </cell>
          <cell r="D5520" t="str">
            <v>MILHO</v>
          </cell>
          <cell r="E5520">
            <v>0</v>
          </cell>
        </row>
        <row r="5521">
          <cell r="A5521" t="str">
            <v>RS</v>
          </cell>
          <cell r="B5521">
            <v>2008</v>
          </cell>
          <cell r="D5521" t="str">
            <v>MILHO</v>
          </cell>
          <cell r="E5521">
            <v>0</v>
          </cell>
        </row>
        <row r="5522">
          <cell r="A5522" t="str">
            <v>RS</v>
          </cell>
          <cell r="B5522">
            <v>2008</v>
          </cell>
          <cell r="D5522" t="str">
            <v>MILHO</v>
          </cell>
          <cell r="E5522">
            <v>5000</v>
          </cell>
        </row>
        <row r="5523">
          <cell r="A5523" t="str">
            <v>RS</v>
          </cell>
          <cell r="B5523">
            <v>2008</v>
          </cell>
          <cell r="D5523" t="str">
            <v>MILHO</v>
          </cell>
          <cell r="E5523">
            <v>5000</v>
          </cell>
        </row>
        <row r="5524">
          <cell r="A5524" t="str">
            <v>RS</v>
          </cell>
          <cell r="B5524">
            <v>2008</v>
          </cell>
          <cell r="D5524" t="str">
            <v>MILHO</v>
          </cell>
          <cell r="E5524">
            <v>0</v>
          </cell>
        </row>
        <row r="5525">
          <cell r="A5525" t="str">
            <v>RS</v>
          </cell>
          <cell r="B5525">
            <v>2008</v>
          </cell>
          <cell r="D5525" t="str">
            <v>MILHO</v>
          </cell>
          <cell r="E5525">
            <v>0</v>
          </cell>
        </row>
        <row r="5526">
          <cell r="A5526" t="str">
            <v>RS</v>
          </cell>
          <cell r="B5526">
            <v>2008</v>
          </cell>
          <cell r="D5526" t="str">
            <v>MILHO</v>
          </cell>
          <cell r="E5526">
            <v>0</v>
          </cell>
        </row>
        <row r="5527">
          <cell r="A5527" t="str">
            <v>RS</v>
          </cell>
          <cell r="B5527">
            <v>2008</v>
          </cell>
          <cell r="D5527" t="str">
            <v>MILHO</v>
          </cell>
          <cell r="E5527">
            <v>2000</v>
          </cell>
        </row>
        <row r="5528">
          <cell r="A5528" t="str">
            <v>RS</v>
          </cell>
          <cell r="B5528">
            <v>2008</v>
          </cell>
          <cell r="D5528" t="str">
            <v>MILHO</v>
          </cell>
          <cell r="E5528">
            <v>10000</v>
          </cell>
        </row>
        <row r="5529">
          <cell r="A5529" t="str">
            <v>RS</v>
          </cell>
          <cell r="B5529">
            <v>2008</v>
          </cell>
          <cell r="D5529" t="str">
            <v>MILHO</v>
          </cell>
          <cell r="E5529">
            <v>3000</v>
          </cell>
        </row>
        <row r="5530">
          <cell r="A5530" t="str">
            <v>RS</v>
          </cell>
          <cell r="B5530">
            <v>2008</v>
          </cell>
          <cell r="D5530" t="str">
            <v>MILHO</v>
          </cell>
          <cell r="E5530">
            <v>0</v>
          </cell>
        </row>
        <row r="5531">
          <cell r="A5531" t="str">
            <v>RS</v>
          </cell>
          <cell r="B5531">
            <v>2008</v>
          </cell>
          <cell r="D5531" t="str">
            <v>MILHO</v>
          </cell>
          <cell r="E5531">
            <v>0</v>
          </cell>
        </row>
        <row r="5532">
          <cell r="A5532" t="str">
            <v>RS</v>
          </cell>
          <cell r="B5532">
            <v>2008</v>
          </cell>
          <cell r="D5532" t="str">
            <v>MILHO</v>
          </cell>
          <cell r="E5532">
            <v>0</v>
          </cell>
        </row>
        <row r="5533">
          <cell r="A5533" t="str">
            <v>RS</v>
          </cell>
          <cell r="B5533">
            <v>2008</v>
          </cell>
          <cell r="D5533" t="str">
            <v>MILHO</v>
          </cell>
          <cell r="E5533">
            <v>0</v>
          </cell>
        </row>
        <row r="5534">
          <cell r="A5534" t="str">
            <v>RS</v>
          </cell>
          <cell r="B5534">
            <v>2008</v>
          </cell>
          <cell r="D5534" t="str">
            <v>MILHO</v>
          </cell>
          <cell r="E5534">
            <v>0</v>
          </cell>
        </row>
        <row r="5535">
          <cell r="A5535" t="str">
            <v>PR</v>
          </cell>
          <cell r="B5535">
            <v>2008</v>
          </cell>
          <cell r="D5535" t="str">
            <v>MILHO</v>
          </cell>
          <cell r="E5535">
            <v>9000</v>
          </cell>
        </row>
        <row r="5536">
          <cell r="A5536" t="str">
            <v>PR</v>
          </cell>
          <cell r="B5536">
            <v>2008</v>
          </cell>
          <cell r="D5536" t="str">
            <v>MILHO</v>
          </cell>
          <cell r="E5536">
            <v>10000</v>
          </cell>
        </row>
        <row r="5537">
          <cell r="A5537" t="str">
            <v>PR</v>
          </cell>
          <cell r="B5537">
            <v>2008</v>
          </cell>
          <cell r="D5537" t="str">
            <v>MILHO</v>
          </cell>
          <cell r="E5537">
            <v>10000</v>
          </cell>
        </row>
        <row r="5538">
          <cell r="A5538" t="str">
            <v>PR</v>
          </cell>
          <cell r="B5538">
            <v>2008</v>
          </cell>
          <cell r="D5538" t="str">
            <v>MILHO</v>
          </cell>
          <cell r="E5538">
            <v>0</v>
          </cell>
        </row>
        <row r="5539">
          <cell r="A5539" t="str">
            <v>PR</v>
          </cell>
          <cell r="B5539">
            <v>2008</v>
          </cell>
          <cell r="D5539" t="str">
            <v>MILHO</v>
          </cell>
          <cell r="E5539">
            <v>0</v>
          </cell>
        </row>
        <row r="5540">
          <cell r="A5540" t="str">
            <v>PR</v>
          </cell>
          <cell r="B5540">
            <v>2008</v>
          </cell>
          <cell r="D5540" t="str">
            <v>MILHO</v>
          </cell>
          <cell r="E5540">
            <v>0</v>
          </cell>
        </row>
        <row r="5541">
          <cell r="A5541" t="str">
            <v>PR</v>
          </cell>
          <cell r="B5541">
            <v>2008</v>
          </cell>
          <cell r="D5541" t="str">
            <v>MILHO</v>
          </cell>
          <cell r="E5541">
            <v>0</v>
          </cell>
        </row>
        <row r="5542">
          <cell r="A5542" t="str">
            <v>PR</v>
          </cell>
          <cell r="B5542">
            <v>2008</v>
          </cell>
          <cell r="D5542" t="str">
            <v>MILHO</v>
          </cell>
          <cell r="E5542">
            <v>0</v>
          </cell>
        </row>
        <row r="5543">
          <cell r="A5543" t="str">
            <v>PR</v>
          </cell>
          <cell r="B5543">
            <v>2008</v>
          </cell>
          <cell r="D5543" t="str">
            <v>MILHO</v>
          </cell>
          <cell r="E5543">
            <v>0</v>
          </cell>
        </row>
        <row r="5544">
          <cell r="A5544" t="str">
            <v>PR</v>
          </cell>
          <cell r="B5544">
            <v>2008</v>
          </cell>
          <cell r="D5544" t="str">
            <v>MILHO</v>
          </cell>
          <cell r="E5544">
            <v>5000</v>
          </cell>
        </row>
        <row r="5545">
          <cell r="A5545" t="str">
            <v>PR</v>
          </cell>
          <cell r="B5545">
            <v>2008</v>
          </cell>
          <cell r="D5545" t="str">
            <v>MILHO</v>
          </cell>
          <cell r="E5545">
            <v>10000</v>
          </cell>
        </row>
        <row r="5546">
          <cell r="A5546" t="str">
            <v>PR</v>
          </cell>
          <cell r="B5546">
            <v>2008</v>
          </cell>
          <cell r="D5546" t="str">
            <v>MILHO</v>
          </cell>
          <cell r="E5546">
            <v>5000</v>
          </cell>
        </row>
        <row r="5547">
          <cell r="A5547" t="str">
            <v>PR</v>
          </cell>
          <cell r="B5547">
            <v>2008</v>
          </cell>
          <cell r="D5547" t="str">
            <v>MILHO</v>
          </cell>
          <cell r="E5547">
            <v>5000</v>
          </cell>
        </row>
        <row r="5548">
          <cell r="A5548" t="str">
            <v>PR</v>
          </cell>
          <cell r="B5548">
            <v>2008</v>
          </cell>
          <cell r="D5548" t="str">
            <v>MILHO</v>
          </cell>
          <cell r="E5548">
            <v>0</v>
          </cell>
        </row>
        <row r="5549">
          <cell r="A5549" t="str">
            <v>PR</v>
          </cell>
          <cell r="B5549">
            <v>2008</v>
          </cell>
          <cell r="D5549" t="str">
            <v>MILHO</v>
          </cell>
          <cell r="E5549">
            <v>0</v>
          </cell>
        </row>
        <row r="5550">
          <cell r="A5550" t="str">
            <v>PR</v>
          </cell>
          <cell r="B5550">
            <v>2008</v>
          </cell>
          <cell r="D5550" t="str">
            <v>MILHO</v>
          </cell>
          <cell r="E5550">
            <v>0</v>
          </cell>
        </row>
        <row r="5551">
          <cell r="A5551" t="str">
            <v>PR</v>
          </cell>
          <cell r="B5551">
            <v>2008</v>
          </cell>
          <cell r="D5551" t="str">
            <v>MILHO</v>
          </cell>
          <cell r="E5551">
            <v>0</v>
          </cell>
        </row>
        <row r="5552">
          <cell r="A5552" t="str">
            <v>PR</v>
          </cell>
          <cell r="B5552">
            <v>2008</v>
          </cell>
          <cell r="D5552" t="str">
            <v>MILHO</v>
          </cell>
          <cell r="E5552">
            <v>0</v>
          </cell>
        </row>
        <row r="5553">
          <cell r="A5553" t="str">
            <v>PR</v>
          </cell>
          <cell r="B5553">
            <v>2008</v>
          </cell>
          <cell r="D5553" t="str">
            <v>MILHO</v>
          </cell>
          <cell r="E5553">
            <v>15000</v>
          </cell>
        </row>
        <row r="5554">
          <cell r="A5554" t="str">
            <v>PR</v>
          </cell>
          <cell r="B5554">
            <v>2008</v>
          </cell>
          <cell r="D5554" t="str">
            <v>MILHO</v>
          </cell>
          <cell r="E5554">
            <v>15000</v>
          </cell>
        </row>
        <row r="5555">
          <cell r="A5555" t="str">
            <v>PR</v>
          </cell>
          <cell r="B5555">
            <v>2008</v>
          </cell>
          <cell r="D5555" t="str">
            <v>MILHO</v>
          </cell>
          <cell r="E5555">
            <v>10000</v>
          </cell>
        </row>
        <row r="5556">
          <cell r="A5556" t="str">
            <v>PR</v>
          </cell>
          <cell r="B5556">
            <v>2008</v>
          </cell>
          <cell r="D5556" t="str">
            <v>MILHO</v>
          </cell>
          <cell r="E5556">
            <v>0</v>
          </cell>
        </row>
        <row r="5557">
          <cell r="A5557" t="str">
            <v>PR</v>
          </cell>
          <cell r="B5557">
            <v>2008</v>
          </cell>
          <cell r="D5557" t="str">
            <v>MILHO</v>
          </cell>
          <cell r="E5557">
            <v>0</v>
          </cell>
        </row>
        <row r="5558">
          <cell r="A5558" t="str">
            <v>PR</v>
          </cell>
          <cell r="B5558">
            <v>2008</v>
          </cell>
          <cell r="D5558" t="str">
            <v>MILHO</v>
          </cell>
          <cell r="E5558">
            <v>20000</v>
          </cell>
        </row>
        <row r="5559">
          <cell r="A5559" t="str">
            <v>PR</v>
          </cell>
          <cell r="B5559">
            <v>2008</v>
          </cell>
          <cell r="D5559" t="str">
            <v>MILHO</v>
          </cell>
          <cell r="E5559">
            <v>20000</v>
          </cell>
        </row>
        <row r="5560">
          <cell r="A5560" t="str">
            <v>PR</v>
          </cell>
          <cell r="B5560">
            <v>2008</v>
          </cell>
          <cell r="D5560" t="str">
            <v>MILHO</v>
          </cell>
          <cell r="E5560">
            <v>14000</v>
          </cell>
        </row>
        <row r="5561">
          <cell r="A5561" t="str">
            <v>PR</v>
          </cell>
          <cell r="B5561">
            <v>2008</v>
          </cell>
          <cell r="D5561" t="str">
            <v>MILHO</v>
          </cell>
          <cell r="E5561">
            <v>0</v>
          </cell>
        </row>
        <row r="5562">
          <cell r="A5562" t="str">
            <v>PR</v>
          </cell>
          <cell r="B5562">
            <v>2008</v>
          </cell>
          <cell r="D5562" t="str">
            <v>MILHO</v>
          </cell>
          <cell r="E5562">
            <v>8000</v>
          </cell>
        </row>
        <row r="5563">
          <cell r="A5563" t="str">
            <v>PR</v>
          </cell>
          <cell r="B5563">
            <v>2008</v>
          </cell>
          <cell r="D5563" t="str">
            <v>MILHO</v>
          </cell>
          <cell r="E5563">
            <v>8000</v>
          </cell>
        </row>
        <row r="5564">
          <cell r="A5564" t="str">
            <v>PR</v>
          </cell>
          <cell r="B5564">
            <v>2008</v>
          </cell>
          <cell r="D5564" t="str">
            <v>MILHO</v>
          </cell>
          <cell r="E5564">
            <v>0</v>
          </cell>
        </row>
        <row r="5565">
          <cell r="A5565" t="str">
            <v>PR</v>
          </cell>
          <cell r="B5565">
            <v>2008</v>
          </cell>
          <cell r="D5565" t="str">
            <v>MILHO</v>
          </cell>
          <cell r="E5565">
            <v>0</v>
          </cell>
        </row>
        <row r="5566">
          <cell r="A5566" t="str">
            <v>PR</v>
          </cell>
          <cell r="B5566">
            <v>2008</v>
          </cell>
          <cell r="D5566" t="str">
            <v>MILHO</v>
          </cell>
          <cell r="E5566">
            <v>3000</v>
          </cell>
        </row>
        <row r="5567">
          <cell r="A5567" t="str">
            <v>PR</v>
          </cell>
          <cell r="B5567">
            <v>2008</v>
          </cell>
          <cell r="D5567" t="str">
            <v>MILHO</v>
          </cell>
          <cell r="E5567">
            <v>8000</v>
          </cell>
        </row>
        <row r="5568">
          <cell r="A5568" t="str">
            <v>PR</v>
          </cell>
          <cell r="B5568">
            <v>2008</v>
          </cell>
          <cell r="D5568" t="str">
            <v>MILHO</v>
          </cell>
          <cell r="E5568">
            <v>3000</v>
          </cell>
        </row>
        <row r="5569">
          <cell r="A5569" t="str">
            <v>PR</v>
          </cell>
          <cell r="B5569">
            <v>2008</v>
          </cell>
          <cell r="D5569" t="str">
            <v>MILHO</v>
          </cell>
          <cell r="E5569">
            <v>0</v>
          </cell>
        </row>
        <row r="5570">
          <cell r="A5570" t="str">
            <v>PR</v>
          </cell>
          <cell r="B5570">
            <v>2008</v>
          </cell>
          <cell r="D5570" t="str">
            <v>MILHO</v>
          </cell>
          <cell r="E5570">
            <v>3000</v>
          </cell>
        </row>
        <row r="5571">
          <cell r="A5571" t="str">
            <v>PR</v>
          </cell>
          <cell r="B5571">
            <v>2008</v>
          </cell>
          <cell r="D5571" t="str">
            <v>MILHO</v>
          </cell>
          <cell r="E5571">
            <v>16000</v>
          </cell>
        </row>
        <row r="5572">
          <cell r="A5572" t="str">
            <v>PR</v>
          </cell>
          <cell r="B5572">
            <v>2008</v>
          </cell>
          <cell r="D5572" t="str">
            <v>MILHO</v>
          </cell>
          <cell r="E5572">
            <v>7000</v>
          </cell>
        </row>
        <row r="5573">
          <cell r="A5573" t="str">
            <v>PR</v>
          </cell>
          <cell r="B5573">
            <v>2008</v>
          </cell>
          <cell r="D5573" t="str">
            <v>MILHO</v>
          </cell>
          <cell r="E5573">
            <v>4000</v>
          </cell>
        </row>
        <row r="5574">
          <cell r="A5574" t="str">
            <v>PR</v>
          </cell>
          <cell r="B5574">
            <v>2008</v>
          </cell>
          <cell r="D5574" t="str">
            <v>MILHO</v>
          </cell>
          <cell r="E5574">
            <v>0</v>
          </cell>
        </row>
        <row r="5575">
          <cell r="A5575" t="str">
            <v>PR</v>
          </cell>
          <cell r="B5575">
            <v>2008</v>
          </cell>
          <cell r="D5575" t="str">
            <v>MILHO</v>
          </cell>
          <cell r="E5575">
            <v>0</v>
          </cell>
        </row>
        <row r="5576">
          <cell r="A5576" t="str">
            <v>PR</v>
          </cell>
          <cell r="B5576">
            <v>2008</v>
          </cell>
          <cell r="D5576" t="str">
            <v>MILHO</v>
          </cell>
          <cell r="E5576">
            <v>0</v>
          </cell>
        </row>
        <row r="5577">
          <cell r="A5577" t="str">
            <v>PR</v>
          </cell>
          <cell r="B5577">
            <v>2008</v>
          </cell>
          <cell r="D5577" t="str">
            <v>MILHO</v>
          </cell>
          <cell r="E5577">
            <v>0</v>
          </cell>
        </row>
        <row r="5578">
          <cell r="A5578" t="str">
            <v>PR</v>
          </cell>
          <cell r="B5578">
            <v>2008</v>
          </cell>
          <cell r="D5578" t="str">
            <v>MILHO</v>
          </cell>
          <cell r="E5578">
            <v>8000</v>
          </cell>
        </row>
        <row r="5579">
          <cell r="A5579" t="str">
            <v>PR</v>
          </cell>
          <cell r="B5579">
            <v>2008</v>
          </cell>
          <cell r="D5579" t="str">
            <v>MILHO</v>
          </cell>
          <cell r="E5579">
            <v>5000</v>
          </cell>
        </row>
        <row r="5580">
          <cell r="A5580" t="str">
            <v>PR</v>
          </cell>
          <cell r="B5580">
            <v>2008</v>
          </cell>
          <cell r="D5580" t="str">
            <v>MILHO</v>
          </cell>
          <cell r="E5580">
            <v>5000</v>
          </cell>
        </row>
        <row r="5581">
          <cell r="A5581" t="str">
            <v>PR</v>
          </cell>
          <cell r="B5581">
            <v>2008</v>
          </cell>
          <cell r="D5581" t="str">
            <v>MILHO</v>
          </cell>
          <cell r="E5581">
            <v>0</v>
          </cell>
        </row>
        <row r="5582">
          <cell r="A5582" t="str">
            <v>PR</v>
          </cell>
          <cell r="B5582">
            <v>2008</v>
          </cell>
          <cell r="D5582" t="str">
            <v>MILHO</v>
          </cell>
          <cell r="E5582">
            <v>0</v>
          </cell>
        </row>
        <row r="5583">
          <cell r="A5583" t="str">
            <v>PR</v>
          </cell>
          <cell r="B5583">
            <v>2008</v>
          </cell>
          <cell r="D5583" t="str">
            <v>MILHO</v>
          </cell>
          <cell r="E5583">
            <v>0</v>
          </cell>
        </row>
        <row r="5584">
          <cell r="A5584" t="str">
            <v>PR</v>
          </cell>
          <cell r="B5584">
            <v>2008</v>
          </cell>
          <cell r="D5584" t="str">
            <v>MILHO</v>
          </cell>
          <cell r="E5584">
            <v>0</v>
          </cell>
        </row>
        <row r="5585">
          <cell r="A5585" t="str">
            <v>PR</v>
          </cell>
          <cell r="B5585">
            <v>2008</v>
          </cell>
          <cell r="D5585" t="str">
            <v>MILHO</v>
          </cell>
          <cell r="E5585">
            <v>0</v>
          </cell>
        </row>
        <row r="5586">
          <cell r="A5586" t="str">
            <v>PR</v>
          </cell>
          <cell r="B5586">
            <v>2008</v>
          </cell>
          <cell r="D5586" t="str">
            <v>MILHO</v>
          </cell>
          <cell r="E5586">
            <v>9000</v>
          </cell>
        </row>
        <row r="5587">
          <cell r="A5587" t="str">
            <v>PR</v>
          </cell>
          <cell r="B5587">
            <v>2008</v>
          </cell>
          <cell r="D5587" t="str">
            <v>MILHO</v>
          </cell>
          <cell r="E5587">
            <v>9000</v>
          </cell>
        </row>
        <row r="5588">
          <cell r="A5588" t="str">
            <v>PR</v>
          </cell>
          <cell r="B5588">
            <v>2008</v>
          </cell>
          <cell r="D5588" t="str">
            <v>MILHO</v>
          </cell>
          <cell r="E5588">
            <v>2000</v>
          </cell>
        </row>
        <row r="5589">
          <cell r="A5589" t="str">
            <v>PR</v>
          </cell>
          <cell r="B5589">
            <v>2008</v>
          </cell>
          <cell r="D5589" t="str">
            <v>MILHO</v>
          </cell>
          <cell r="E5589">
            <v>0</v>
          </cell>
        </row>
        <row r="5590">
          <cell r="A5590" t="str">
            <v>PR</v>
          </cell>
          <cell r="B5590">
            <v>2008</v>
          </cell>
          <cell r="D5590" t="str">
            <v>MILHO</v>
          </cell>
          <cell r="E5590">
            <v>0</v>
          </cell>
        </row>
        <row r="5591">
          <cell r="A5591" t="str">
            <v>PR</v>
          </cell>
          <cell r="B5591">
            <v>2008</v>
          </cell>
          <cell r="D5591" t="str">
            <v>MILHO</v>
          </cell>
          <cell r="E5591">
            <v>0</v>
          </cell>
        </row>
        <row r="5592">
          <cell r="A5592" t="str">
            <v>PR</v>
          </cell>
          <cell r="B5592">
            <v>2008</v>
          </cell>
          <cell r="D5592" t="str">
            <v>MILHO</v>
          </cell>
          <cell r="E5592">
            <v>3000</v>
          </cell>
        </row>
        <row r="5593">
          <cell r="A5593" t="str">
            <v>PR</v>
          </cell>
          <cell r="B5593">
            <v>2008</v>
          </cell>
          <cell r="D5593" t="str">
            <v>MILHO</v>
          </cell>
          <cell r="E5593">
            <v>10000</v>
          </cell>
        </row>
        <row r="5594">
          <cell r="A5594" t="str">
            <v>PR</v>
          </cell>
          <cell r="B5594">
            <v>2008</v>
          </cell>
          <cell r="D5594" t="str">
            <v>MILHO</v>
          </cell>
          <cell r="E5594">
            <v>2000</v>
          </cell>
        </row>
        <row r="5595">
          <cell r="A5595" t="str">
            <v>PR</v>
          </cell>
          <cell r="B5595">
            <v>2008</v>
          </cell>
          <cell r="D5595" t="str">
            <v>MILHO</v>
          </cell>
          <cell r="E5595">
            <v>4000</v>
          </cell>
        </row>
        <row r="5596">
          <cell r="A5596" t="str">
            <v>PR</v>
          </cell>
          <cell r="B5596">
            <v>2008</v>
          </cell>
          <cell r="D5596" t="str">
            <v>MILHO</v>
          </cell>
          <cell r="E5596">
            <v>8000</v>
          </cell>
        </row>
        <row r="5597">
          <cell r="A5597" t="str">
            <v>PR</v>
          </cell>
          <cell r="B5597">
            <v>2008</v>
          </cell>
          <cell r="D5597" t="str">
            <v>MILHO</v>
          </cell>
          <cell r="E5597">
            <v>3000</v>
          </cell>
        </row>
        <row r="5598">
          <cell r="A5598" t="str">
            <v>PR</v>
          </cell>
          <cell r="B5598">
            <v>2008</v>
          </cell>
          <cell r="D5598" t="str">
            <v>MILHO</v>
          </cell>
          <cell r="E5598">
            <v>0</v>
          </cell>
        </row>
        <row r="5599">
          <cell r="A5599" t="str">
            <v>PR</v>
          </cell>
          <cell r="B5599">
            <v>2008</v>
          </cell>
          <cell r="D5599" t="str">
            <v>MILHO</v>
          </cell>
          <cell r="E5599">
            <v>7000</v>
          </cell>
        </row>
        <row r="5600">
          <cell r="A5600" t="str">
            <v>PR</v>
          </cell>
          <cell r="B5600">
            <v>2008</v>
          </cell>
          <cell r="D5600" t="str">
            <v>MILHO</v>
          </cell>
          <cell r="E5600">
            <v>8000</v>
          </cell>
        </row>
        <row r="5601">
          <cell r="A5601" t="str">
            <v>PR</v>
          </cell>
          <cell r="B5601">
            <v>2008</v>
          </cell>
          <cell r="D5601" t="str">
            <v>MILHO</v>
          </cell>
          <cell r="E5601">
            <v>0</v>
          </cell>
        </row>
        <row r="5602">
          <cell r="A5602" t="str">
            <v>PR</v>
          </cell>
          <cell r="B5602">
            <v>2008</v>
          </cell>
          <cell r="D5602" t="str">
            <v>MILHO</v>
          </cell>
          <cell r="E5602">
            <v>0</v>
          </cell>
        </row>
        <row r="5603">
          <cell r="A5603" t="str">
            <v>PR</v>
          </cell>
          <cell r="B5603">
            <v>2008</v>
          </cell>
          <cell r="D5603" t="str">
            <v>MILHO</v>
          </cell>
          <cell r="E5603">
            <v>0</v>
          </cell>
        </row>
        <row r="5604">
          <cell r="A5604" t="str">
            <v>PR</v>
          </cell>
          <cell r="B5604">
            <v>2008</v>
          </cell>
          <cell r="D5604" t="str">
            <v>MILHO</v>
          </cell>
          <cell r="E5604">
            <v>5000</v>
          </cell>
        </row>
        <row r="5605">
          <cell r="A5605" t="str">
            <v>PR</v>
          </cell>
          <cell r="B5605">
            <v>2008</v>
          </cell>
          <cell r="D5605" t="str">
            <v>MILHO</v>
          </cell>
          <cell r="E5605">
            <v>20000</v>
          </cell>
        </row>
        <row r="5606">
          <cell r="A5606" t="str">
            <v>PR</v>
          </cell>
          <cell r="B5606">
            <v>2008</v>
          </cell>
          <cell r="D5606" t="str">
            <v>MILHO</v>
          </cell>
          <cell r="E5606">
            <v>19000</v>
          </cell>
        </row>
        <row r="5607">
          <cell r="A5607" t="str">
            <v>PR</v>
          </cell>
          <cell r="B5607">
            <v>2008</v>
          </cell>
          <cell r="D5607" t="str">
            <v>MILHO</v>
          </cell>
          <cell r="E5607">
            <v>12000</v>
          </cell>
        </row>
        <row r="5608">
          <cell r="A5608" t="str">
            <v>PR</v>
          </cell>
          <cell r="B5608">
            <v>2008</v>
          </cell>
          <cell r="D5608" t="str">
            <v>MILHO</v>
          </cell>
          <cell r="E5608">
            <v>0</v>
          </cell>
        </row>
        <row r="5609">
          <cell r="A5609" t="str">
            <v>PR</v>
          </cell>
          <cell r="B5609">
            <v>2008</v>
          </cell>
          <cell r="D5609" t="str">
            <v>MILHO</v>
          </cell>
          <cell r="E5609">
            <v>0</v>
          </cell>
        </row>
        <row r="5610">
          <cell r="A5610" t="str">
            <v>PR</v>
          </cell>
          <cell r="B5610">
            <v>2008</v>
          </cell>
          <cell r="D5610" t="str">
            <v>MILHO</v>
          </cell>
          <cell r="E5610">
            <v>0</v>
          </cell>
        </row>
        <row r="5611">
          <cell r="A5611" t="str">
            <v>PR</v>
          </cell>
          <cell r="B5611">
            <v>2008</v>
          </cell>
          <cell r="D5611" t="str">
            <v>MILHO</v>
          </cell>
          <cell r="E5611">
            <v>0</v>
          </cell>
        </row>
        <row r="5612">
          <cell r="A5612" t="str">
            <v>PR</v>
          </cell>
          <cell r="B5612">
            <v>2008</v>
          </cell>
          <cell r="D5612" t="str">
            <v>MILHO</v>
          </cell>
          <cell r="E5612">
            <v>0</v>
          </cell>
        </row>
        <row r="5613">
          <cell r="A5613" t="str">
            <v>PR</v>
          </cell>
          <cell r="B5613">
            <v>2008</v>
          </cell>
          <cell r="D5613" t="str">
            <v>MILHO</v>
          </cell>
          <cell r="E5613">
            <v>0</v>
          </cell>
        </row>
        <row r="5614">
          <cell r="A5614" t="str">
            <v>PR</v>
          </cell>
          <cell r="B5614">
            <v>2008</v>
          </cell>
          <cell r="D5614" t="str">
            <v>MILHO</v>
          </cell>
          <cell r="E5614">
            <v>0</v>
          </cell>
        </row>
        <row r="5615">
          <cell r="A5615" t="str">
            <v>PR</v>
          </cell>
          <cell r="B5615">
            <v>2008</v>
          </cell>
          <cell r="D5615" t="str">
            <v>MILHO</v>
          </cell>
          <cell r="E5615">
            <v>0</v>
          </cell>
        </row>
        <row r="5616">
          <cell r="A5616" t="str">
            <v>PR</v>
          </cell>
          <cell r="B5616">
            <v>2008</v>
          </cell>
          <cell r="D5616" t="str">
            <v>MILHO</v>
          </cell>
          <cell r="E5616">
            <v>7000</v>
          </cell>
        </row>
        <row r="5617">
          <cell r="A5617" t="str">
            <v>PR</v>
          </cell>
          <cell r="B5617">
            <v>2008</v>
          </cell>
          <cell r="D5617" t="str">
            <v>MILHO</v>
          </cell>
          <cell r="E5617">
            <v>7000</v>
          </cell>
        </row>
        <row r="5618">
          <cell r="A5618" t="str">
            <v>PR</v>
          </cell>
          <cell r="B5618">
            <v>2008</v>
          </cell>
          <cell r="D5618" t="str">
            <v>MILHO</v>
          </cell>
          <cell r="E5618">
            <v>0</v>
          </cell>
        </row>
        <row r="5619">
          <cell r="A5619" t="str">
            <v>PR</v>
          </cell>
          <cell r="B5619">
            <v>2008</v>
          </cell>
          <cell r="D5619" t="str">
            <v>MILHO</v>
          </cell>
          <cell r="E5619">
            <v>0</v>
          </cell>
        </row>
        <row r="5620">
          <cell r="A5620" t="str">
            <v>PR</v>
          </cell>
          <cell r="B5620">
            <v>2008</v>
          </cell>
          <cell r="D5620" t="str">
            <v>MILHO</v>
          </cell>
          <cell r="E5620">
            <v>0</v>
          </cell>
        </row>
        <row r="5621">
          <cell r="A5621" t="str">
            <v>PR</v>
          </cell>
          <cell r="B5621">
            <v>2008</v>
          </cell>
          <cell r="D5621" t="str">
            <v>MILHO</v>
          </cell>
          <cell r="E5621">
            <v>0</v>
          </cell>
        </row>
        <row r="5622">
          <cell r="A5622" t="str">
            <v>PR</v>
          </cell>
          <cell r="B5622">
            <v>2008</v>
          </cell>
          <cell r="D5622" t="str">
            <v>MILHO</v>
          </cell>
          <cell r="E5622">
            <v>3000</v>
          </cell>
        </row>
        <row r="5623">
          <cell r="A5623" t="str">
            <v>RS</v>
          </cell>
          <cell r="B5623">
            <v>2008</v>
          </cell>
          <cell r="D5623" t="str">
            <v>MILHO</v>
          </cell>
          <cell r="E5623">
            <v>2000</v>
          </cell>
        </row>
        <row r="5624">
          <cell r="A5624" t="str">
            <v>RS</v>
          </cell>
          <cell r="B5624">
            <v>2008</v>
          </cell>
          <cell r="D5624" t="str">
            <v>MILHO</v>
          </cell>
          <cell r="E5624">
            <v>10000</v>
          </cell>
        </row>
        <row r="5625">
          <cell r="A5625" t="str">
            <v>RS</v>
          </cell>
          <cell r="B5625">
            <v>2008</v>
          </cell>
          <cell r="D5625" t="str">
            <v>MILHO</v>
          </cell>
          <cell r="E5625">
            <v>8000</v>
          </cell>
        </row>
        <row r="5626">
          <cell r="A5626" t="str">
            <v>RS</v>
          </cell>
          <cell r="B5626">
            <v>2008</v>
          </cell>
          <cell r="D5626" t="str">
            <v>MILHO</v>
          </cell>
          <cell r="E5626">
            <v>2000</v>
          </cell>
        </row>
        <row r="5627">
          <cell r="A5627" t="str">
            <v>RS</v>
          </cell>
          <cell r="B5627">
            <v>2008</v>
          </cell>
          <cell r="D5627" t="str">
            <v>MILHO</v>
          </cell>
          <cell r="E5627">
            <v>12000</v>
          </cell>
        </row>
        <row r="5628">
          <cell r="A5628" t="str">
            <v>RS</v>
          </cell>
          <cell r="B5628">
            <v>2008</v>
          </cell>
          <cell r="D5628" t="str">
            <v>MILHO</v>
          </cell>
          <cell r="E5628">
            <v>6000</v>
          </cell>
        </row>
        <row r="5629">
          <cell r="A5629" t="str">
            <v>RS</v>
          </cell>
          <cell r="B5629">
            <v>2008</v>
          </cell>
          <cell r="D5629" t="str">
            <v>MILHO</v>
          </cell>
          <cell r="E5629">
            <v>2000</v>
          </cell>
        </row>
        <row r="5630">
          <cell r="A5630" t="str">
            <v>RS</v>
          </cell>
          <cell r="B5630">
            <v>2008</v>
          </cell>
          <cell r="D5630" t="str">
            <v>MILHO</v>
          </cell>
          <cell r="E5630">
            <v>10000</v>
          </cell>
        </row>
        <row r="5631">
          <cell r="A5631" t="str">
            <v>RS</v>
          </cell>
          <cell r="B5631">
            <v>2008</v>
          </cell>
          <cell r="D5631" t="str">
            <v>MILHO</v>
          </cell>
          <cell r="E5631">
            <v>3000</v>
          </cell>
        </row>
        <row r="5632">
          <cell r="A5632" t="str">
            <v>RS</v>
          </cell>
          <cell r="B5632">
            <v>2008</v>
          </cell>
          <cell r="D5632" t="str">
            <v>MILHO</v>
          </cell>
          <cell r="E5632">
            <v>0</v>
          </cell>
        </row>
        <row r="5633">
          <cell r="A5633" t="str">
            <v>RS</v>
          </cell>
          <cell r="B5633">
            <v>2008</v>
          </cell>
          <cell r="D5633" t="str">
            <v>MILHO</v>
          </cell>
          <cell r="E5633">
            <v>0</v>
          </cell>
        </row>
        <row r="5634">
          <cell r="A5634" t="str">
            <v>RS</v>
          </cell>
          <cell r="B5634">
            <v>2008</v>
          </cell>
          <cell r="D5634" t="str">
            <v>MILHO</v>
          </cell>
          <cell r="E5634">
            <v>1000</v>
          </cell>
        </row>
        <row r="5635">
          <cell r="A5635" t="str">
            <v>RS</v>
          </cell>
          <cell r="B5635">
            <v>2008</v>
          </cell>
          <cell r="D5635" t="str">
            <v>MILHO</v>
          </cell>
          <cell r="E5635">
            <v>7000</v>
          </cell>
        </row>
        <row r="5636">
          <cell r="A5636" t="str">
            <v>RS</v>
          </cell>
          <cell r="B5636">
            <v>2008</v>
          </cell>
          <cell r="D5636" t="str">
            <v>MILHO</v>
          </cell>
          <cell r="E5636">
            <v>2000</v>
          </cell>
        </row>
        <row r="5637">
          <cell r="A5637" t="str">
            <v>SC</v>
          </cell>
          <cell r="B5637">
            <v>2008</v>
          </cell>
          <cell r="D5637" t="str">
            <v>MILHO</v>
          </cell>
          <cell r="E5637">
            <v>75000</v>
          </cell>
        </row>
        <row r="5638">
          <cell r="A5638" t="str">
            <v>SC</v>
          </cell>
          <cell r="B5638">
            <v>2008</v>
          </cell>
          <cell r="D5638" t="str">
            <v>MILHO</v>
          </cell>
          <cell r="E5638">
            <v>30000</v>
          </cell>
        </row>
        <row r="5639">
          <cell r="A5639" t="str">
            <v>SC</v>
          </cell>
          <cell r="B5639">
            <v>2008</v>
          </cell>
          <cell r="D5639" t="str">
            <v>MILHO</v>
          </cell>
          <cell r="E5639">
            <v>25000</v>
          </cell>
        </row>
        <row r="5640">
          <cell r="A5640" t="str">
            <v>SC</v>
          </cell>
          <cell r="B5640">
            <v>2008</v>
          </cell>
          <cell r="D5640" t="str">
            <v>MILHO</v>
          </cell>
          <cell r="E5640">
            <v>10000</v>
          </cell>
        </row>
        <row r="5641">
          <cell r="A5641" t="str">
            <v>SC</v>
          </cell>
          <cell r="B5641">
            <v>2008</v>
          </cell>
          <cell r="D5641" t="str">
            <v>MILHO</v>
          </cell>
          <cell r="E5641">
            <v>10000</v>
          </cell>
        </row>
        <row r="5642">
          <cell r="A5642" t="str">
            <v>MG</v>
          </cell>
          <cell r="B5642">
            <v>2008</v>
          </cell>
          <cell r="D5642" t="str">
            <v>MILHO</v>
          </cell>
          <cell r="E5642">
            <v>60000</v>
          </cell>
        </row>
        <row r="5643">
          <cell r="A5643" t="str">
            <v>MG</v>
          </cell>
          <cell r="B5643">
            <v>2008</v>
          </cell>
          <cell r="D5643" t="str">
            <v>MILHO</v>
          </cell>
          <cell r="E5643">
            <v>78000</v>
          </cell>
        </row>
        <row r="5644">
          <cell r="A5644" t="str">
            <v>MG</v>
          </cell>
          <cell r="B5644">
            <v>2008</v>
          </cell>
          <cell r="D5644" t="str">
            <v>MILHO</v>
          </cell>
          <cell r="E5644">
            <v>65000</v>
          </cell>
        </row>
        <row r="5645">
          <cell r="A5645" t="str">
            <v>MG</v>
          </cell>
          <cell r="B5645">
            <v>2008</v>
          </cell>
          <cell r="D5645" t="str">
            <v>MILHO</v>
          </cell>
          <cell r="E5645">
            <v>51000</v>
          </cell>
        </row>
        <row r="5646">
          <cell r="A5646" t="str">
            <v>MG</v>
          </cell>
          <cell r="B5646">
            <v>2008</v>
          </cell>
          <cell r="D5646" t="str">
            <v>MILHO</v>
          </cell>
          <cell r="E5646">
            <v>0</v>
          </cell>
        </row>
        <row r="5647">
          <cell r="A5647" t="str">
            <v>MG</v>
          </cell>
          <cell r="B5647">
            <v>2008</v>
          </cell>
          <cell r="D5647" t="str">
            <v>MILHO</v>
          </cell>
          <cell r="E5647">
            <v>0</v>
          </cell>
        </row>
        <row r="5648">
          <cell r="A5648" t="str">
            <v>MG</v>
          </cell>
          <cell r="B5648">
            <v>2008</v>
          </cell>
          <cell r="D5648" t="str">
            <v>MILHO</v>
          </cell>
          <cell r="E5648">
            <v>0</v>
          </cell>
        </row>
        <row r="5649">
          <cell r="A5649" t="str">
            <v>MA</v>
          </cell>
          <cell r="B5649">
            <v>2008</v>
          </cell>
          <cell r="D5649" t="str">
            <v>SOJA</v>
          </cell>
          <cell r="E5649">
            <v>3000</v>
          </cell>
        </row>
        <row r="5650">
          <cell r="A5650" t="str">
            <v>MA</v>
          </cell>
          <cell r="B5650">
            <v>2008</v>
          </cell>
          <cell r="D5650" t="str">
            <v>SOJA</v>
          </cell>
          <cell r="E5650">
            <v>22000</v>
          </cell>
        </row>
        <row r="5651">
          <cell r="A5651" t="str">
            <v>MA</v>
          </cell>
          <cell r="B5651">
            <v>2008</v>
          </cell>
          <cell r="D5651" t="str">
            <v>SOJA</v>
          </cell>
          <cell r="E5651">
            <v>32000</v>
          </cell>
        </row>
        <row r="5652">
          <cell r="A5652" t="str">
            <v>MA</v>
          </cell>
          <cell r="B5652">
            <v>2008</v>
          </cell>
          <cell r="D5652" t="str">
            <v>SOJA</v>
          </cell>
          <cell r="E5652">
            <v>15000</v>
          </cell>
        </row>
        <row r="5653">
          <cell r="A5653" t="str">
            <v>MA</v>
          </cell>
          <cell r="B5653">
            <v>2008</v>
          </cell>
          <cell r="D5653" t="str">
            <v>SOJA</v>
          </cell>
          <cell r="E5653">
            <v>0</v>
          </cell>
        </row>
        <row r="5654">
          <cell r="A5654" t="str">
            <v>MA</v>
          </cell>
          <cell r="B5654">
            <v>2008</v>
          </cell>
          <cell r="D5654" t="str">
            <v>SOJA</v>
          </cell>
          <cell r="E5654">
            <v>0</v>
          </cell>
        </row>
        <row r="5655">
          <cell r="A5655" t="str">
            <v>MA</v>
          </cell>
          <cell r="B5655">
            <v>2008</v>
          </cell>
          <cell r="D5655" t="str">
            <v>SOJA</v>
          </cell>
          <cell r="E5655">
            <v>0</v>
          </cell>
        </row>
        <row r="5656">
          <cell r="A5656" t="str">
            <v>MA</v>
          </cell>
          <cell r="B5656">
            <v>2008</v>
          </cell>
          <cell r="D5656" t="str">
            <v>SOJA</v>
          </cell>
          <cell r="E5656">
            <v>0</v>
          </cell>
        </row>
        <row r="5657">
          <cell r="A5657" t="str">
            <v>TO</v>
          </cell>
          <cell r="B5657">
            <v>2008</v>
          </cell>
          <cell r="D5657" t="str">
            <v>SOJA</v>
          </cell>
          <cell r="E5657">
            <v>5000</v>
          </cell>
        </row>
        <row r="5658">
          <cell r="A5658" t="str">
            <v>TO</v>
          </cell>
          <cell r="B5658">
            <v>2008</v>
          </cell>
          <cell r="D5658" t="str">
            <v>SOJA</v>
          </cell>
          <cell r="E5658">
            <v>35000</v>
          </cell>
        </row>
        <row r="5659">
          <cell r="A5659" t="str">
            <v>TO</v>
          </cell>
          <cell r="B5659">
            <v>2008</v>
          </cell>
          <cell r="D5659" t="str">
            <v>SOJA</v>
          </cell>
          <cell r="E5659">
            <v>15000</v>
          </cell>
        </row>
        <row r="5660">
          <cell r="A5660" t="str">
            <v>TO</v>
          </cell>
          <cell r="B5660">
            <v>2008</v>
          </cell>
          <cell r="D5660" t="str">
            <v>SOJA</v>
          </cell>
          <cell r="E5660">
            <v>5000</v>
          </cell>
        </row>
        <row r="5661">
          <cell r="A5661" t="str">
            <v>TO</v>
          </cell>
          <cell r="B5661">
            <v>2008</v>
          </cell>
          <cell r="D5661" t="str">
            <v>SOJA</v>
          </cell>
          <cell r="E5661">
            <v>5000</v>
          </cell>
        </row>
        <row r="5662">
          <cell r="A5662" t="str">
            <v>TO</v>
          </cell>
          <cell r="B5662">
            <v>2008</v>
          </cell>
          <cell r="D5662" t="str">
            <v>SOJA</v>
          </cell>
          <cell r="E5662">
            <v>33000</v>
          </cell>
        </row>
        <row r="5663">
          <cell r="A5663" t="str">
            <v>TO</v>
          </cell>
          <cell r="B5663">
            <v>2008</v>
          </cell>
          <cell r="D5663" t="str">
            <v>SOJA</v>
          </cell>
          <cell r="E5663">
            <v>30000</v>
          </cell>
        </row>
        <row r="5664">
          <cell r="A5664" t="str">
            <v>TO</v>
          </cell>
          <cell r="B5664">
            <v>2008</v>
          </cell>
          <cell r="D5664" t="str">
            <v>SOJA</v>
          </cell>
          <cell r="E5664">
            <v>7000</v>
          </cell>
        </row>
        <row r="5665">
          <cell r="A5665" t="str">
            <v>TO</v>
          </cell>
          <cell r="B5665">
            <v>2008</v>
          </cell>
          <cell r="D5665" t="str">
            <v>SOJA</v>
          </cell>
          <cell r="E5665">
            <v>5000</v>
          </cell>
        </row>
        <row r="5666">
          <cell r="A5666" t="str">
            <v>TO</v>
          </cell>
          <cell r="B5666">
            <v>2008</v>
          </cell>
          <cell r="D5666" t="str">
            <v>SOJA</v>
          </cell>
          <cell r="E5666">
            <v>15000</v>
          </cell>
        </row>
        <row r="5667">
          <cell r="A5667" t="str">
            <v>TO</v>
          </cell>
          <cell r="B5667">
            <v>2008</v>
          </cell>
          <cell r="D5667" t="str">
            <v>SOJA</v>
          </cell>
          <cell r="E5667">
            <v>5000</v>
          </cell>
        </row>
        <row r="5668">
          <cell r="A5668" t="str">
            <v>TO</v>
          </cell>
          <cell r="B5668">
            <v>2008</v>
          </cell>
          <cell r="D5668" t="str">
            <v>SOJA</v>
          </cell>
          <cell r="E5668">
            <v>0</v>
          </cell>
        </row>
        <row r="5669">
          <cell r="A5669" t="str">
            <v>TO</v>
          </cell>
          <cell r="B5669">
            <v>2008</v>
          </cell>
          <cell r="D5669" t="str">
            <v>SOJA</v>
          </cell>
          <cell r="E5669">
            <v>0</v>
          </cell>
        </row>
        <row r="5670">
          <cell r="A5670" t="str">
            <v>TO</v>
          </cell>
          <cell r="B5670">
            <v>2008</v>
          </cell>
          <cell r="D5670" t="str">
            <v>SOJA</v>
          </cell>
          <cell r="E5670">
            <v>0</v>
          </cell>
        </row>
        <row r="5671">
          <cell r="A5671" t="str">
            <v>PA</v>
          </cell>
          <cell r="B5671">
            <v>2008</v>
          </cell>
          <cell r="D5671" t="str">
            <v>SOJA</v>
          </cell>
          <cell r="E5671">
            <v>3500</v>
          </cell>
        </row>
        <row r="5672">
          <cell r="A5672" t="str">
            <v>PA</v>
          </cell>
          <cell r="B5672">
            <v>2008</v>
          </cell>
          <cell r="D5672" t="str">
            <v>SOJA</v>
          </cell>
          <cell r="E5672">
            <v>3500</v>
          </cell>
        </row>
        <row r="5673">
          <cell r="A5673" t="str">
            <v>PA</v>
          </cell>
          <cell r="B5673">
            <v>2008</v>
          </cell>
          <cell r="D5673" t="str">
            <v>SOJA</v>
          </cell>
          <cell r="E5673">
            <v>3000</v>
          </cell>
        </row>
        <row r="5674">
          <cell r="A5674" t="str">
            <v>TO</v>
          </cell>
          <cell r="B5674">
            <v>2008</v>
          </cell>
          <cell r="D5674" t="str">
            <v>SOJA</v>
          </cell>
          <cell r="E5674">
            <v>2000</v>
          </cell>
        </row>
        <row r="5675">
          <cell r="A5675" t="str">
            <v>TO</v>
          </cell>
          <cell r="B5675">
            <v>2008</v>
          </cell>
          <cell r="D5675" t="str">
            <v>SOJA</v>
          </cell>
          <cell r="E5675">
            <v>12000</v>
          </cell>
        </row>
        <row r="5676">
          <cell r="A5676" t="str">
            <v>TO</v>
          </cell>
          <cell r="B5676">
            <v>2008</v>
          </cell>
          <cell r="D5676" t="str">
            <v>SOJA</v>
          </cell>
          <cell r="E5676">
            <v>24000</v>
          </cell>
        </row>
        <row r="5677">
          <cell r="A5677" t="str">
            <v>TO</v>
          </cell>
          <cell r="B5677">
            <v>2008</v>
          </cell>
          <cell r="D5677" t="str">
            <v>SOJA</v>
          </cell>
          <cell r="E5677">
            <v>2000</v>
          </cell>
        </row>
        <row r="5678">
          <cell r="A5678" t="str">
            <v>TO</v>
          </cell>
          <cell r="B5678">
            <v>2008</v>
          </cell>
          <cell r="D5678" t="str">
            <v>SOJA</v>
          </cell>
          <cell r="E5678">
            <v>0</v>
          </cell>
        </row>
        <row r="5679">
          <cell r="A5679" t="str">
            <v>TO</v>
          </cell>
          <cell r="B5679">
            <v>2008</v>
          </cell>
          <cell r="D5679" t="str">
            <v>SOJA</v>
          </cell>
          <cell r="E5679">
            <v>0</v>
          </cell>
        </row>
        <row r="5680">
          <cell r="A5680" t="str">
            <v>TO</v>
          </cell>
          <cell r="B5680">
            <v>2008</v>
          </cell>
          <cell r="D5680" t="str">
            <v>SOJA</v>
          </cell>
          <cell r="E5680">
            <v>0</v>
          </cell>
        </row>
        <row r="5681">
          <cell r="A5681" t="str">
            <v>MA</v>
          </cell>
          <cell r="B5681">
            <v>2008</v>
          </cell>
          <cell r="D5681" t="str">
            <v>SOJA</v>
          </cell>
          <cell r="E5681">
            <v>3000</v>
          </cell>
        </row>
        <row r="5682">
          <cell r="A5682" t="str">
            <v>MA</v>
          </cell>
          <cell r="B5682">
            <v>2008</v>
          </cell>
          <cell r="D5682" t="str">
            <v>SOJA</v>
          </cell>
          <cell r="E5682">
            <v>10000</v>
          </cell>
        </row>
        <row r="5683">
          <cell r="A5683" t="str">
            <v>MA</v>
          </cell>
          <cell r="B5683">
            <v>2008</v>
          </cell>
          <cell r="D5683" t="str">
            <v>SOJA</v>
          </cell>
          <cell r="E5683">
            <v>6000</v>
          </cell>
        </row>
        <row r="5684">
          <cell r="A5684" t="str">
            <v>MA</v>
          </cell>
          <cell r="B5684">
            <v>2008</v>
          </cell>
          <cell r="D5684" t="str">
            <v>SOJA</v>
          </cell>
          <cell r="E5684">
            <v>6000</v>
          </cell>
        </row>
        <row r="5685">
          <cell r="A5685" t="str">
            <v>MA</v>
          </cell>
          <cell r="B5685">
            <v>2008</v>
          </cell>
          <cell r="D5685" t="str">
            <v>SOJA</v>
          </cell>
          <cell r="E5685">
            <v>0</v>
          </cell>
        </row>
        <row r="5686">
          <cell r="A5686" t="str">
            <v>TO</v>
          </cell>
          <cell r="B5686">
            <v>2008</v>
          </cell>
          <cell r="D5686" t="str">
            <v>SOJA</v>
          </cell>
          <cell r="E5686">
            <v>1000</v>
          </cell>
        </row>
        <row r="5687">
          <cell r="A5687" t="str">
            <v>TO</v>
          </cell>
          <cell r="B5687">
            <v>2008</v>
          </cell>
          <cell r="D5687" t="str">
            <v>SOJA</v>
          </cell>
          <cell r="E5687">
            <v>14000</v>
          </cell>
        </row>
        <row r="5688">
          <cell r="A5688" t="str">
            <v>TO</v>
          </cell>
          <cell r="B5688">
            <v>2008</v>
          </cell>
          <cell r="D5688" t="str">
            <v>SOJA</v>
          </cell>
          <cell r="E5688">
            <v>20000</v>
          </cell>
        </row>
        <row r="5689">
          <cell r="A5689" t="str">
            <v>TO</v>
          </cell>
          <cell r="B5689">
            <v>2008</v>
          </cell>
          <cell r="D5689" t="str">
            <v>SOJA</v>
          </cell>
          <cell r="E5689">
            <v>20000</v>
          </cell>
        </row>
        <row r="5690">
          <cell r="A5690" t="str">
            <v>MA</v>
          </cell>
          <cell r="B5690">
            <v>2008</v>
          </cell>
          <cell r="D5690" t="str">
            <v>SOJA</v>
          </cell>
          <cell r="E5690">
            <v>1000</v>
          </cell>
        </row>
        <row r="5691">
          <cell r="A5691" t="str">
            <v>MA</v>
          </cell>
          <cell r="B5691">
            <v>2008</v>
          </cell>
          <cell r="D5691" t="str">
            <v>SOJA</v>
          </cell>
          <cell r="E5691">
            <v>12000</v>
          </cell>
        </row>
        <row r="5692">
          <cell r="A5692" t="str">
            <v>MA</v>
          </cell>
          <cell r="B5692">
            <v>2008</v>
          </cell>
          <cell r="D5692" t="str">
            <v>SOJA</v>
          </cell>
          <cell r="E5692">
            <v>11000</v>
          </cell>
        </row>
        <row r="5693">
          <cell r="A5693" t="str">
            <v>MA</v>
          </cell>
          <cell r="B5693">
            <v>2008</v>
          </cell>
          <cell r="D5693" t="str">
            <v>SOJA</v>
          </cell>
          <cell r="E5693">
            <v>5000</v>
          </cell>
        </row>
        <row r="5694">
          <cell r="A5694" t="str">
            <v>MA</v>
          </cell>
          <cell r="B5694">
            <v>2008</v>
          </cell>
          <cell r="D5694" t="str">
            <v>SOJA</v>
          </cell>
          <cell r="E5694">
            <v>4000</v>
          </cell>
        </row>
        <row r="5695">
          <cell r="A5695" t="str">
            <v>MA</v>
          </cell>
          <cell r="B5695">
            <v>2008</v>
          </cell>
          <cell r="D5695" t="str">
            <v>SOJA</v>
          </cell>
          <cell r="E5695">
            <v>3000</v>
          </cell>
        </row>
        <row r="5696">
          <cell r="A5696" t="str">
            <v>MA</v>
          </cell>
          <cell r="B5696">
            <v>2008</v>
          </cell>
          <cell r="D5696" t="str">
            <v>SOJA</v>
          </cell>
          <cell r="E5696">
            <v>2000</v>
          </cell>
        </row>
        <row r="5697">
          <cell r="A5697" t="str">
            <v>MA</v>
          </cell>
          <cell r="B5697">
            <v>2008</v>
          </cell>
          <cell r="D5697" t="str">
            <v>SOJA</v>
          </cell>
          <cell r="E5697">
            <v>7000</v>
          </cell>
        </row>
        <row r="5698">
          <cell r="A5698" t="str">
            <v>MA</v>
          </cell>
          <cell r="B5698">
            <v>2008</v>
          </cell>
          <cell r="D5698" t="str">
            <v>SOJA</v>
          </cell>
          <cell r="E5698">
            <v>1000</v>
          </cell>
        </row>
        <row r="5699">
          <cell r="A5699" t="str">
            <v>MA</v>
          </cell>
          <cell r="B5699">
            <v>2008</v>
          </cell>
          <cell r="D5699" t="str">
            <v>SOJA</v>
          </cell>
          <cell r="E5699">
            <v>20000</v>
          </cell>
        </row>
        <row r="5700">
          <cell r="A5700" t="str">
            <v>MA</v>
          </cell>
          <cell r="B5700">
            <v>2008</v>
          </cell>
          <cell r="D5700" t="str">
            <v>SOJA</v>
          </cell>
          <cell r="E5700">
            <v>20000</v>
          </cell>
        </row>
        <row r="5701">
          <cell r="A5701" t="str">
            <v>MA</v>
          </cell>
          <cell r="B5701">
            <v>2008</v>
          </cell>
          <cell r="D5701" t="str">
            <v>SOJA</v>
          </cell>
          <cell r="E5701">
            <v>9000</v>
          </cell>
        </row>
        <row r="5702">
          <cell r="A5702" t="str">
            <v>MA</v>
          </cell>
          <cell r="B5702">
            <v>2008</v>
          </cell>
          <cell r="D5702" t="str">
            <v>SOJA</v>
          </cell>
          <cell r="E5702">
            <v>0</v>
          </cell>
        </row>
        <row r="5703">
          <cell r="A5703" t="str">
            <v>MA</v>
          </cell>
          <cell r="B5703">
            <v>2008</v>
          </cell>
          <cell r="D5703" t="str">
            <v>SOJA</v>
          </cell>
          <cell r="E5703">
            <v>1000</v>
          </cell>
        </row>
        <row r="5704">
          <cell r="A5704" t="str">
            <v>MA</v>
          </cell>
          <cell r="B5704">
            <v>2008</v>
          </cell>
          <cell r="D5704" t="str">
            <v>SOJA</v>
          </cell>
          <cell r="E5704">
            <v>20000</v>
          </cell>
        </row>
        <row r="5705">
          <cell r="A5705" t="str">
            <v>MA</v>
          </cell>
          <cell r="B5705">
            <v>2008</v>
          </cell>
          <cell r="D5705" t="str">
            <v>SOJA</v>
          </cell>
          <cell r="E5705">
            <v>20000</v>
          </cell>
        </row>
        <row r="5706">
          <cell r="A5706" t="str">
            <v>MA</v>
          </cell>
          <cell r="B5706">
            <v>2008</v>
          </cell>
          <cell r="D5706" t="str">
            <v>SOJA</v>
          </cell>
          <cell r="E5706">
            <v>9000</v>
          </cell>
        </row>
        <row r="5707">
          <cell r="A5707" t="str">
            <v>MA</v>
          </cell>
          <cell r="B5707">
            <v>2008</v>
          </cell>
          <cell r="D5707" t="str">
            <v>SOJA</v>
          </cell>
          <cell r="E5707">
            <v>1000</v>
          </cell>
        </row>
        <row r="5708">
          <cell r="A5708" t="str">
            <v>MA</v>
          </cell>
          <cell r="B5708">
            <v>2008</v>
          </cell>
          <cell r="D5708" t="str">
            <v>SOJA</v>
          </cell>
          <cell r="E5708">
            <v>20000</v>
          </cell>
        </row>
        <row r="5709">
          <cell r="A5709" t="str">
            <v>MA</v>
          </cell>
          <cell r="B5709">
            <v>2008</v>
          </cell>
          <cell r="D5709" t="str">
            <v>SOJA</v>
          </cell>
          <cell r="E5709">
            <v>44000</v>
          </cell>
        </row>
        <row r="5710">
          <cell r="A5710" t="str">
            <v>MA</v>
          </cell>
          <cell r="B5710">
            <v>2008</v>
          </cell>
          <cell r="D5710" t="str">
            <v>SOJA</v>
          </cell>
          <cell r="E5710">
            <v>15000</v>
          </cell>
        </row>
        <row r="5711">
          <cell r="A5711" t="str">
            <v>MA</v>
          </cell>
          <cell r="B5711">
            <v>2008</v>
          </cell>
          <cell r="D5711" t="str">
            <v>SOJA</v>
          </cell>
          <cell r="E5711">
            <v>0</v>
          </cell>
        </row>
        <row r="5712">
          <cell r="A5712" t="str">
            <v>MA</v>
          </cell>
          <cell r="B5712">
            <v>2008</v>
          </cell>
          <cell r="D5712" t="str">
            <v>SOJA</v>
          </cell>
          <cell r="E5712">
            <v>0</v>
          </cell>
        </row>
        <row r="5713">
          <cell r="A5713" t="str">
            <v>MA</v>
          </cell>
          <cell r="B5713">
            <v>2008</v>
          </cell>
          <cell r="D5713" t="str">
            <v>SOJA</v>
          </cell>
          <cell r="E5713">
            <v>0</v>
          </cell>
        </row>
        <row r="5714">
          <cell r="A5714" t="str">
            <v>BA</v>
          </cell>
          <cell r="B5714">
            <v>2008</v>
          </cell>
          <cell r="D5714" t="str">
            <v>SOJA</v>
          </cell>
          <cell r="E5714">
            <v>3000</v>
          </cell>
        </row>
        <row r="5715">
          <cell r="A5715" t="str">
            <v>BA</v>
          </cell>
          <cell r="B5715">
            <v>2008</v>
          </cell>
          <cell r="D5715" t="str">
            <v>SOJA</v>
          </cell>
          <cell r="E5715">
            <v>30000</v>
          </cell>
        </row>
        <row r="5716">
          <cell r="A5716" t="str">
            <v>BA</v>
          </cell>
          <cell r="B5716">
            <v>2008</v>
          </cell>
          <cell r="D5716" t="str">
            <v>SOJA</v>
          </cell>
          <cell r="E5716">
            <v>20500</v>
          </cell>
        </row>
        <row r="5717">
          <cell r="A5717" t="str">
            <v>BA</v>
          </cell>
          <cell r="B5717">
            <v>2008</v>
          </cell>
          <cell r="D5717" t="str">
            <v>SOJA</v>
          </cell>
          <cell r="E5717">
            <v>4000</v>
          </cell>
        </row>
        <row r="5718">
          <cell r="A5718" t="str">
            <v>BA</v>
          </cell>
          <cell r="B5718">
            <v>2008</v>
          </cell>
          <cell r="D5718" t="str">
            <v>SOJA</v>
          </cell>
          <cell r="E5718">
            <v>600</v>
          </cell>
        </row>
        <row r="5719">
          <cell r="A5719" t="str">
            <v>BA</v>
          </cell>
          <cell r="B5719">
            <v>2008</v>
          </cell>
          <cell r="D5719" t="str">
            <v>SOJA</v>
          </cell>
          <cell r="E5719">
            <v>300</v>
          </cell>
        </row>
        <row r="5720">
          <cell r="A5720" t="str">
            <v>BA</v>
          </cell>
          <cell r="B5720">
            <v>2008</v>
          </cell>
          <cell r="D5720" t="str">
            <v>SOJA</v>
          </cell>
          <cell r="E5720">
            <v>200</v>
          </cell>
        </row>
        <row r="5721">
          <cell r="A5721" t="str">
            <v>BA</v>
          </cell>
          <cell r="B5721">
            <v>2008</v>
          </cell>
          <cell r="D5721" t="str">
            <v>SOJA</v>
          </cell>
          <cell r="E5721">
            <v>200</v>
          </cell>
        </row>
        <row r="5722">
          <cell r="A5722" t="str">
            <v>BA</v>
          </cell>
          <cell r="B5722">
            <v>2008</v>
          </cell>
          <cell r="D5722" t="str">
            <v>SOJA</v>
          </cell>
          <cell r="E5722">
            <v>200</v>
          </cell>
        </row>
        <row r="5723">
          <cell r="A5723" t="str">
            <v>BA</v>
          </cell>
          <cell r="B5723">
            <v>2008</v>
          </cell>
          <cell r="D5723" t="str">
            <v>SOJA</v>
          </cell>
          <cell r="E5723">
            <v>5000</v>
          </cell>
        </row>
        <row r="5724">
          <cell r="A5724" t="str">
            <v>BA</v>
          </cell>
          <cell r="B5724">
            <v>2008</v>
          </cell>
          <cell r="D5724" t="str">
            <v>SOJA</v>
          </cell>
          <cell r="E5724">
            <v>27000</v>
          </cell>
        </row>
        <row r="5725">
          <cell r="A5725" t="str">
            <v>BA</v>
          </cell>
          <cell r="B5725">
            <v>2008</v>
          </cell>
          <cell r="D5725" t="str">
            <v>SOJA</v>
          </cell>
          <cell r="E5725">
            <v>15000</v>
          </cell>
        </row>
        <row r="5726">
          <cell r="A5726" t="str">
            <v>BA</v>
          </cell>
          <cell r="B5726">
            <v>2008</v>
          </cell>
          <cell r="D5726" t="str">
            <v>SOJA</v>
          </cell>
          <cell r="E5726">
            <v>0</v>
          </cell>
        </row>
        <row r="5727">
          <cell r="A5727" t="str">
            <v>BA</v>
          </cell>
          <cell r="B5727">
            <v>2008</v>
          </cell>
          <cell r="D5727" t="str">
            <v>SOJA</v>
          </cell>
          <cell r="E5727">
            <v>0</v>
          </cell>
        </row>
        <row r="5728">
          <cell r="A5728" t="str">
            <v>BA</v>
          </cell>
          <cell r="B5728">
            <v>2008</v>
          </cell>
          <cell r="D5728" t="str">
            <v>SOJA</v>
          </cell>
          <cell r="E5728">
            <v>3000</v>
          </cell>
        </row>
        <row r="5729">
          <cell r="A5729" t="str">
            <v>BA</v>
          </cell>
          <cell r="B5729">
            <v>2008</v>
          </cell>
          <cell r="D5729" t="str">
            <v>SOJA</v>
          </cell>
          <cell r="E5729">
            <v>22000</v>
          </cell>
        </row>
        <row r="5730">
          <cell r="A5730" t="str">
            <v>BA</v>
          </cell>
          <cell r="B5730">
            <v>2008</v>
          </cell>
          <cell r="D5730" t="str">
            <v>SOJA</v>
          </cell>
          <cell r="E5730">
            <v>15000</v>
          </cell>
        </row>
        <row r="5731">
          <cell r="A5731" t="str">
            <v>BA</v>
          </cell>
          <cell r="B5731">
            <v>2008</v>
          </cell>
          <cell r="D5731" t="str">
            <v>SOJA</v>
          </cell>
          <cell r="E5731">
            <v>3000</v>
          </cell>
        </row>
        <row r="5732">
          <cell r="A5732" t="str">
            <v>BA</v>
          </cell>
          <cell r="B5732">
            <v>2008</v>
          </cell>
          <cell r="D5732" t="str">
            <v>SOJA</v>
          </cell>
          <cell r="E5732">
            <v>16000</v>
          </cell>
        </row>
        <row r="5733">
          <cell r="A5733" t="str">
            <v>BA</v>
          </cell>
          <cell r="B5733">
            <v>2008</v>
          </cell>
          <cell r="D5733" t="str">
            <v>SOJA</v>
          </cell>
          <cell r="E5733">
            <v>11000</v>
          </cell>
        </row>
        <row r="5734">
          <cell r="A5734" t="str">
            <v>BA</v>
          </cell>
          <cell r="B5734">
            <v>2008</v>
          </cell>
          <cell r="D5734" t="str">
            <v>SOJA</v>
          </cell>
          <cell r="E5734">
            <v>2000</v>
          </cell>
        </row>
        <row r="5735">
          <cell r="A5735" t="str">
            <v>BA</v>
          </cell>
          <cell r="B5735">
            <v>2008</v>
          </cell>
          <cell r="D5735" t="str">
            <v>SOJA</v>
          </cell>
          <cell r="E5735">
            <v>30000</v>
          </cell>
        </row>
        <row r="5736">
          <cell r="A5736" t="str">
            <v>BA</v>
          </cell>
          <cell r="B5736">
            <v>2008</v>
          </cell>
          <cell r="D5736" t="str">
            <v>SOJA</v>
          </cell>
          <cell r="E5736">
            <v>25000</v>
          </cell>
        </row>
        <row r="5737">
          <cell r="A5737" t="str">
            <v>BA</v>
          </cell>
          <cell r="B5737">
            <v>2008</v>
          </cell>
          <cell r="D5737" t="str">
            <v>SOJA</v>
          </cell>
          <cell r="E5737">
            <v>3000</v>
          </cell>
        </row>
        <row r="5738">
          <cell r="A5738" t="str">
            <v>BA</v>
          </cell>
          <cell r="B5738">
            <v>2008</v>
          </cell>
          <cell r="D5738" t="str">
            <v>SOJA</v>
          </cell>
          <cell r="E5738">
            <v>8000</v>
          </cell>
        </row>
        <row r="5739">
          <cell r="A5739" t="str">
            <v>BA</v>
          </cell>
          <cell r="B5739">
            <v>2008</v>
          </cell>
          <cell r="D5739" t="str">
            <v>SOJA</v>
          </cell>
          <cell r="E5739">
            <v>52000</v>
          </cell>
        </row>
        <row r="5740">
          <cell r="A5740" t="str">
            <v>BA</v>
          </cell>
          <cell r="B5740">
            <v>2008</v>
          </cell>
          <cell r="D5740" t="str">
            <v>SOJA</v>
          </cell>
          <cell r="E5740">
            <v>38000</v>
          </cell>
        </row>
        <row r="5741">
          <cell r="A5741" t="str">
            <v>BA</v>
          </cell>
          <cell r="B5741">
            <v>2008</v>
          </cell>
          <cell r="D5741" t="str">
            <v>SOJA</v>
          </cell>
          <cell r="E5741">
            <v>0</v>
          </cell>
        </row>
        <row r="5742">
          <cell r="A5742" t="str">
            <v>BA</v>
          </cell>
          <cell r="B5742">
            <v>2008</v>
          </cell>
          <cell r="D5742" t="str">
            <v>SOJA</v>
          </cell>
          <cell r="E5742">
            <v>0</v>
          </cell>
        </row>
        <row r="5743">
          <cell r="A5743" t="str">
            <v>BA</v>
          </cell>
          <cell r="B5743">
            <v>2008</v>
          </cell>
          <cell r="D5743" t="str">
            <v>SOJA</v>
          </cell>
          <cell r="E5743">
            <v>0</v>
          </cell>
        </row>
        <row r="5744">
          <cell r="A5744" t="str">
            <v>BA</v>
          </cell>
          <cell r="B5744">
            <v>2008</v>
          </cell>
          <cell r="D5744" t="str">
            <v>SOJA</v>
          </cell>
          <cell r="E5744">
            <v>0</v>
          </cell>
        </row>
        <row r="5745">
          <cell r="A5745" t="str">
            <v>BA</v>
          </cell>
          <cell r="B5745">
            <v>2008</v>
          </cell>
          <cell r="D5745" t="str">
            <v>SOJA</v>
          </cell>
          <cell r="E5745">
            <v>5000</v>
          </cell>
        </row>
        <row r="5746">
          <cell r="A5746" t="str">
            <v>BA</v>
          </cell>
          <cell r="B5746">
            <v>2008</v>
          </cell>
          <cell r="D5746" t="str">
            <v>SOJA</v>
          </cell>
          <cell r="E5746">
            <v>45000</v>
          </cell>
        </row>
        <row r="5747">
          <cell r="A5747" t="str">
            <v>BA</v>
          </cell>
          <cell r="B5747">
            <v>2008</v>
          </cell>
          <cell r="D5747" t="str">
            <v>SOJA</v>
          </cell>
          <cell r="E5747">
            <v>30000</v>
          </cell>
        </row>
        <row r="5748">
          <cell r="A5748" t="str">
            <v>BA</v>
          </cell>
          <cell r="B5748">
            <v>2008</v>
          </cell>
          <cell r="D5748" t="str">
            <v>SOJA</v>
          </cell>
          <cell r="E5748">
            <v>10000</v>
          </cell>
        </row>
        <row r="5749">
          <cell r="A5749" t="str">
            <v>BA</v>
          </cell>
          <cell r="B5749">
            <v>2008</v>
          </cell>
          <cell r="D5749" t="str">
            <v>SOJA</v>
          </cell>
          <cell r="E5749">
            <v>0</v>
          </cell>
        </row>
        <row r="5750">
          <cell r="A5750" t="str">
            <v>BA</v>
          </cell>
          <cell r="B5750">
            <v>2008</v>
          </cell>
          <cell r="D5750" t="str">
            <v>SOJA</v>
          </cell>
          <cell r="E5750">
            <v>0</v>
          </cell>
        </row>
        <row r="5751">
          <cell r="A5751" t="str">
            <v>BA</v>
          </cell>
          <cell r="B5751">
            <v>2008</v>
          </cell>
          <cell r="D5751" t="str">
            <v>SOJA</v>
          </cell>
          <cell r="E5751">
            <v>30000</v>
          </cell>
        </row>
        <row r="5752">
          <cell r="A5752" t="str">
            <v>BA</v>
          </cell>
          <cell r="B5752">
            <v>2008</v>
          </cell>
          <cell r="D5752" t="str">
            <v>SOJA</v>
          </cell>
          <cell r="E5752">
            <v>124000</v>
          </cell>
        </row>
        <row r="5753">
          <cell r="A5753" t="str">
            <v>BA</v>
          </cell>
          <cell r="B5753">
            <v>2008</v>
          </cell>
          <cell r="D5753" t="str">
            <v>SOJA</v>
          </cell>
          <cell r="E5753">
            <v>50000</v>
          </cell>
        </row>
        <row r="5754">
          <cell r="A5754" t="str">
            <v>BA</v>
          </cell>
          <cell r="B5754">
            <v>2008</v>
          </cell>
          <cell r="D5754" t="str">
            <v>SOJA</v>
          </cell>
          <cell r="E5754">
            <v>0</v>
          </cell>
        </row>
        <row r="5755">
          <cell r="A5755" t="str">
            <v>BA</v>
          </cell>
          <cell r="B5755">
            <v>2008</v>
          </cell>
          <cell r="D5755" t="str">
            <v>SOJA</v>
          </cell>
          <cell r="E5755">
            <v>0</v>
          </cell>
        </row>
        <row r="5756">
          <cell r="A5756" t="str">
            <v>BA</v>
          </cell>
          <cell r="B5756">
            <v>2008</v>
          </cell>
          <cell r="D5756" t="str">
            <v>SOJA</v>
          </cell>
          <cell r="E5756">
            <v>0</v>
          </cell>
        </row>
        <row r="5757">
          <cell r="A5757" t="str">
            <v>BA</v>
          </cell>
          <cell r="B5757">
            <v>2008</v>
          </cell>
          <cell r="D5757" t="str">
            <v>SOJA</v>
          </cell>
          <cell r="E5757">
            <v>0</v>
          </cell>
        </row>
        <row r="5758">
          <cell r="A5758" t="str">
            <v>BA</v>
          </cell>
          <cell r="B5758">
            <v>2008</v>
          </cell>
          <cell r="D5758" t="str">
            <v>SOJA</v>
          </cell>
          <cell r="E5758">
            <v>2500</v>
          </cell>
        </row>
        <row r="5759">
          <cell r="A5759" t="str">
            <v>BA</v>
          </cell>
          <cell r="B5759">
            <v>2008</v>
          </cell>
          <cell r="D5759" t="str">
            <v>SOJA</v>
          </cell>
          <cell r="E5759">
            <v>24000</v>
          </cell>
        </row>
        <row r="5760">
          <cell r="A5760" t="str">
            <v>BA</v>
          </cell>
          <cell r="B5760">
            <v>2008</v>
          </cell>
          <cell r="D5760" t="str">
            <v>SOJA</v>
          </cell>
          <cell r="E5760">
            <v>4500</v>
          </cell>
        </row>
        <row r="5761">
          <cell r="A5761" t="str">
            <v>BA</v>
          </cell>
          <cell r="B5761">
            <v>2008</v>
          </cell>
          <cell r="D5761" t="str">
            <v>SOJA</v>
          </cell>
          <cell r="E5761">
            <v>10000</v>
          </cell>
        </row>
        <row r="5762">
          <cell r="A5762" t="str">
            <v>BA</v>
          </cell>
          <cell r="B5762">
            <v>2008</v>
          </cell>
          <cell r="D5762" t="str">
            <v>SOJA</v>
          </cell>
          <cell r="E5762">
            <v>60000</v>
          </cell>
        </row>
        <row r="5763">
          <cell r="A5763" t="str">
            <v>BA</v>
          </cell>
          <cell r="B5763">
            <v>2008</v>
          </cell>
          <cell r="D5763" t="str">
            <v>SOJA</v>
          </cell>
          <cell r="E5763">
            <v>35000</v>
          </cell>
        </row>
        <row r="5764">
          <cell r="A5764" t="str">
            <v>BA</v>
          </cell>
          <cell r="B5764">
            <v>2008</v>
          </cell>
          <cell r="D5764" t="str">
            <v>SOJA</v>
          </cell>
          <cell r="E5764">
            <v>5000</v>
          </cell>
        </row>
        <row r="5765">
          <cell r="A5765" t="str">
            <v>BA</v>
          </cell>
          <cell r="B5765">
            <v>2008</v>
          </cell>
          <cell r="D5765" t="str">
            <v>SOJA</v>
          </cell>
          <cell r="E5765">
            <v>0</v>
          </cell>
        </row>
        <row r="5766">
          <cell r="A5766" t="str">
            <v>BA</v>
          </cell>
          <cell r="B5766">
            <v>2008</v>
          </cell>
          <cell r="D5766" t="str">
            <v>SOJA</v>
          </cell>
          <cell r="E5766">
            <v>6000</v>
          </cell>
        </row>
        <row r="5767">
          <cell r="A5767" t="str">
            <v>BA</v>
          </cell>
          <cell r="B5767">
            <v>2008</v>
          </cell>
          <cell r="D5767" t="str">
            <v>SOJA</v>
          </cell>
          <cell r="E5767">
            <v>14000</v>
          </cell>
        </row>
        <row r="5768">
          <cell r="A5768" t="str">
            <v>BA</v>
          </cell>
          <cell r="B5768">
            <v>2008</v>
          </cell>
          <cell r="D5768" t="str">
            <v>SOJA</v>
          </cell>
          <cell r="E5768">
            <v>6000</v>
          </cell>
        </row>
        <row r="5769">
          <cell r="A5769" t="str">
            <v>BA</v>
          </cell>
          <cell r="B5769">
            <v>2008</v>
          </cell>
          <cell r="D5769" t="str">
            <v>SOJA</v>
          </cell>
          <cell r="E5769">
            <v>18000</v>
          </cell>
        </row>
        <row r="5770">
          <cell r="A5770" t="str">
            <v>BA</v>
          </cell>
          <cell r="B5770">
            <v>2008</v>
          </cell>
          <cell r="D5770" t="str">
            <v>SOJA</v>
          </cell>
          <cell r="E5770">
            <v>6000</v>
          </cell>
        </row>
        <row r="5771">
          <cell r="A5771" t="str">
            <v>BA</v>
          </cell>
          <cell r="B5771">
            <v>2008</v>
          </cell>
          <cell r="D5771" t="str">
            <v>SOJA</v>
          </cell>
          <cell r="E5771">
            <v>0</v>
          </cell>
        </row>
        <row r="5772">
          <cell r="A5772" t="str">
            <v>BA</v>
          </cell>
          <cell r="B5772">
            <v>2008</v>
          </cell>
          <cell r="D5772" t="str">
            <v>SOJA</v>
          </cell>
          <cell r="E5772">
            <v>0</v>
          </cell>
        </row>
        <row r="5773">
          <cell r="A5773" t="str">
            <v>BA</v>
          </cell>
          <cell r="B5773">
            <v>2008</v>
          </cell>
          <cell r="D5773" t="str">
            <v>SOJA</v>
          </cell>
          <cell r="E5773">
            <v>0</v>
          </cell>
        </row>
        <row r="5774">
          <cell r="A5774" t="str">
            <v>BA</v>
          </cell>
          <cell r="B5774">
            <v>2008</v>
          </cell>
          <cell r="D5774" t="str">
            <v>SOJA</v>
          </cell>
          <cell r="E5774">
            <v>0</v>
          </cell>
        </row>
        <row r="5775">
          <cell r="A5775" t="str">
            <v>BA</v>
          </cell>
          <cell r="B5775">
            <v>2008</v>
          </cell>
          <cell r="D5775" t="str">
            <v>SOJA</v>
          </cell>
          <cell r="E5775">
            <v>24000</v>
          </cell>
        </row>
        <row r="5776">
          <cell r="A5776" t="str">
            <v>BA</v>
          </cell>
          <cell r="B5776">
            <v>2008</v>
          </cell>
          <cell r="D5776" t="str">
            <v>SOJA</v>
          </cell>
          <cell r="E5776">
            <v>50000</v>
          </cell>
        </row>
        <row r="5777">
          <cell r="A5777" t="str">
            <v>BA</v>
          </cell>
          <cell r="B5777">
            <v>2008</v>
          </cell>
          <cell r="D5777" t="str">
            <v>SOJA</v>
          </cell>
          <cell r="E5777">
            <v>18000</v>
          </cell>
        </row>
        <row r="5778">
          <cell r="A5778" t="str">
            <v>BA</v>
          </cell>
          <cell r="B5778">
            <v>2008</v>
          </cell>
          <cell r="D5778" t="str">
            <v>SOJA</v>
          </cell>
          <cell r="E5778">
            <v>5000</v>
          </cell>
        </row>
        <row r="5779">
          <cell r="A5779" t="str">
            <v>BA</v>
          </cell>
          <cell r="B5779">
            <v>2008</v>
          </cell>
          <cell r="D5779" t="str">
            <v>SOJA</v>
          </cell>
          <cell r="E5779">
            <v>1000</v>
          </cell>
        </row>
        <row r="5780">
          <cell r="A5780" t="str">
            <v>BA</v>
          </cell>
          <cell r="B5780">
            <v>2008</v>
          </cell>
          <cell r="D5780" t="str">
            <v>SOJA</v>
          </cell>
          <cell r="E5780">
            <v>0</v>
          </cell>
        </row>
        <row r="5781">
          <cell r="A5781" t="str">
            <v>BA</v>
          </cell>
          <cell r="B5781">
            <v>2008</v>
          </cell>
          <cell r="D5781" t="str">
            <v>SOJA</v>
          </cell>
          <cell r="E5781">
            <v>4000</v>
          </cell>
        </row>
        <row r="5782">
          <cell r="A5782" t="str">
            <v>BA</v>
          </cell>
          <cell r="B5782">
            <v>2008</v>
          </cell>
          <cell r="D5782" t="str">
            <v>SOJA</v>
          </cell>
          <cell r="E5782">
            <v>34000</v>
          </cell>
        </row>
        <row r="5783">
          <cell r="A5783" t="str">
            <v>BA</v>
          </cell>
          <cell r="B5783">
            <v>2008</v>
          </cell>
          <cell r="D5783" t="str">
            <v>SOJA</v>
          </cell>
          <cell r="E5783">
            <v>19000</v>
          </cell>
        </row>
        <row r="5784">
          <cell r="A5784" t="str">
            <v>BA</v>
          </cell>
          <cell r="B5784">
            <v>2008</v>
          </cell>
          <cell r="D5784" t="str">
            <v>SOJA</v>
          </cell>
          <cell r="E5784">
            <v>4700</v>
          </cell>
        </row>
        <row r="5785">
          <cell r="A5785" t="str">
            <v>BA</v>
          </cell>
          <cell r="B5785">
            <v>2008</v>
          </cell>
          <cell r="D5785" t="str">
            <v>SOJA</v>
          </cell>
          <cell r="E5785">
            <v>600</v>
          </cell>
        </row>
        <row r="5786">
          <cell r="A5786" t="str">
            <v>BA</v>
          </cell>
          <cell r="B5786">
            <v>2008</v>
          </cell>
          <cell r="D5786" t="str">
            <v>SOJA</v>
          </cell>
          <cell r="E5786">
            <v>300</v>
          </cell>
        </row>
        <row r="5787">
          <cell r="A5787" t="str">
            <v>BA</v>
          </cell>
          <cell r="B5787">
            <v>2008</v>
          </cell>
          <cell r="D5787" t="str">
            <v>SOJA</v>
          </cell>
          <cell r="E5787">
            <v>200</v>
          </cell>
        </row>
        <row r="5788">
          <cell r="A5788" t="str">
            <v>BA</v>
          </cell>
          <cell r="B5788">
            <v>2008</v>
          </cell>
          <cell r="D5788" t="str">
            <v>SOJA</v>
          </cell>
          <cell r="E5788">
            <v>200</v>
          </cell>
        </row>
        <row r="5789">
          <cell r="A5789" t="str">
            <v>BA</v>
          </cell>
          <cell r="B5789">
            <v>2008</v>
          </cell>
          <cell r="D5789" t="str">
            <v>SOJA</v>
          </cell>
          <cell r="E5789">
            <v>200</v>
          </cell>
        </row>
        <row r="5790">
          <cell r="A5790" t="str">
            <v>MG</v>
          </cell>
          <cell r="B5790">
            <v>2008</v>
          </cell>
          <cell r="D5790" t="str">
            <v>SOJA</v>
          </cell>
          <cell r="E5790">
            <v>1000</v>
          </cell>
        </row>
        <row r="5791">
          <cell r="A5791" t="str">
            <v>MG</v>
          </cell>
          <cell r="B5791">
            <v>2008</v>
          </cell>
          <cell r="D5791" t="str">
            <v>SOJA</v>
          </cell>
          <cell r="E5791">
            <v>9000</v>
          </cell>
        </row>
        <row r="5792">
          <cell r="A5792" t="str">
            <v>MG</v>
          </cell>
          <cell r="B5792">
            <v>2008</v>
          </cell>
          <cell r="D5792" t="str">
            <v>SOJA</v>
          </cell>
          <cell r="E5792">
            <v>13000</v>
          </cell>
        </row>
        <row r="5793">
          <cell r="A5793" t="str">
            <v>MG</v>
          </cell>
          <cell r="B5793">
            <v>2008</v>
          </cell>
          <cell r="D5793" t="str">
            <v>SOJA</v>
          </cell>
          <cell r="E5793">
            <v>2000</v>
          </cell>
        </row>
        <row r="5794">
          <cell r="A5794" t="str">
            <v>MG</v>
          </cell>
          <cell r="B5794">
            <v>2008</v>
          </cell>
          <cell r="D5794" t="str">
            <v>SOJA</v>
          </cell>
          <cell r="E5794">
            <v>0</v>
          </cell>
        </row>
        <row r="5795">
          <cell r="A5795" t="str">
            <v>MG</v>
          </cell>
          <cell r="B5795">
            <v>2008</v>
          </cell>
          <cell r="D5795" t="str">
            <v>SOJA</v>
          </cell>
          <cell r="E5795">
            <v>0</v>
          </cell>
        </row>
        <row r="5796">
          <cell r="A5796" t="str">
            <v>MG</v>
          </cell>
          <cell r="B5796">
            <v>2008</v>
          </cell>
          <cell r="D5796" t="str">
            <v>SOJA</v>
          </cell>
          <cell r="E5796">
            <v>0</v>
          </cell>
        </row>
        <row r="5797">
          <cell r="A5797" t="str">
            <v>MG</v>
          </cell>
          <cell r="B5797">
            <v>2008</v>
          </cell>
          <cell r="D5797" t="str">
            <v>SOJA</v>
          </cell>
          <cell r="E5797">
            <v>0</v>
          </cell>
        </row>
        <row r="5798">
          <cell r="A5798" t="str">
            <v>MG</v>
          </cell>
          <cell r="B5798">
            <v>2008</v>
          </cell>
          <cell r="D5798" t="str">
            <v>SOJA</v>
          </cell>
          <cell r="E5798">
            <v>0</v>
          </cell>
        </row>
        <row r="5799">
          <cell r="A5799" t="str">
            <v>GO</v>
          </cell>
          <cell r="B5799">
            <v>2008</v>
          </cell>
          <cell r="D5799" t="str">
            <v>SOJA</v>
          </cell>
          <cell r="E5799">
            <v>4000</v>
          </cell>
        </row>
        <row r="5800">
          <cell r="A5800" t="str">
            <v>GO</v>
          </cell>
          <cell r="B5800">
            <v>2008</v>
          </cell>
          <cell r="D5800" t="str">
            <v>SOJA</v>
          </cell>
          <cell r="E5800">
            <v>8000</v>
          </cell>
        </row>
        <row r="5801">
          <cell r="A5801" t="str">
            <v>GO</v>
          </cell>
          <cell r="B5801">
            <v>2008</v>
          </cell>
          <cell r="D5801" t="str">
            <v>SOJA</v>
          </cell>
          <cell r="E5801">
            <v>5000</v>
          </cell>
        </row>
        <row r="5802">
          <cell r="A5802" t="str">
            <v>GO</v>
          </cell>
          <cell r="B5802">
            <v>2008</v>
          </cell>
          <cell r="D5802" t="str">
            <v>SOJA</v>
          </cell>
          <cell r="E5802">
            <v>1000</v>
          </cell>
        </row>
        <row r="5803">
          <cell r="A5803" t="str">
            <v>GO</v>
          </cell>
          <cell r="B5803">
            <v>2008</v>
          </cell>
          <cell r="D5803" t="str">
            <v>SOJA</v>
          </cell>
          <cell r="E5803">
            <v>0</v>
          </cell>
        </row>
        <row r="5804">
          <cell r="A5804" t="str">
            <v>GO</v>
          </cell>
          <cell r="B5804">
            <v>2008</v>
          </cell>
          <cell r="D5804" t="str">
            <v>SOJA</v>
          </cell>
          <cell r="E5804">
            <v>0</v>
          </cell>
        </row>
        <row r="5805">
          <cell r="A5805" t="str">
            <v>GO</v>
          </cell>
          <cell r="B5805">
            <v>2008</v>
          </cell>
          <cell r="D5805" t="str">
            <v>SOJA</v>
          </cell>
          <cell r="E5805">
            <v>0</v>
          </cell>
        </row>
        <row r="5806">
          <cell r="A5806" t="str">
            <v>GO</v>
          </cell>
          <cell r="B5806">
            <v>2008</v>
          </cell>
          <cell r="D5806" t="str">
            <v>SOJA</v>
          </cell>
          <cell r="E5806">
            <v>0</v>
          </cell>
        </row>
        <row r="5807">
          <cell r="A5807" t="str">
            <v>GO</v>
          </cell>
          <cell r="B5807">
            <v>2008</v>
          </cell>
          <cell r="D5807" t="str">
            <v>SOJA</v>
          </cell>
          <cell r="E5807">
            <v>0</v>
          </cell>
        </row>
        <row r="5808">
          <cell r="A5808" t="str">
            <v>GO</v>
          </cell>
          <cell r="B5808">
            <v>2008</v>
          </cell>
          <cell r="D5808" t="str">
            <v>SOJA</v>
          </cell>
          <cell r="E5808">
            <v>0</v>
          </cell>
        </row>
        <row r="5809">
          <cell r="A5809" t="str">
            <v>GO</v>
          </cell>
          <cell r="B5809">
            <v>2008</v>
          </cell>
          <cell r="D5809" t="str">
            <v>SOJA</v>
          </cell>
          <cell r="E5809">
            <v>4000</v>
          </cell>
        </row>
        <row r="5810">
          <cell r="A5810" t="str">
            <v>GO</v>
          </cell>
          <cell r="B5810">
            <v>2008</v>
          </cell>
          <cell r="D5810" t="str">
            <v>SOJA</v>
          </cell>
          <cell r="E5810">
            <v>18000</v>
          </cell>
        </row>
        <row r="5811">
          <cell r="A5811" t="str">
            <v>GO</v>
          </cell>
          <cell r="B5811">
            <v>2008</v>
          </cell>
          <cell r="D5811" t="str">
            <v>SOJA</v>
          </cell>
          <cell r="E5811">
            <v>15000</v>
          </cell>
        </row>
        <row r="5812">
          <cell r="A5812" t="str">
            <v>GO</v>
          </cell>
          <cell r="B5812">
            <v>2008</v>
          </cell>
          <cell r="D5812" t="str">
            <v>SOJA</v>
          </cell>
          <cell r="E5812">
            <v>11000</v>
          </cell>
        </row>
        <row r="5813">
          <cell r="A5813" t="str">
            <v>GO</v>
          </cell>
          <cell r="B5813">
            <v>2008</v>
          </cell>
          <cell r="D5813" t="str">
            <v>SOJA</v>
          </cell>
          <cell r="E5813">
            <v>2000</v>
          </cell>
        </row>
        <row r="5814">
          <cell r="A5814" t="str">
            <v>GO</v>
          </cell>
          <cell r="B5814">
            <v>2008</v>
          </cell>
          <cell r="D5814" t="str">
            <v>SOJA</v>
          </cell>
          <cell r="E5814">
            <v>0</v>
          </cell>
        </row>
        <row r="5815">
          <cell r="A5815" t="str">
            <v>GO</v>
          </cell>
          <cell r="B5815">
            <v>2008</v>
          </cell>
          <cell r="D5815" t="str">
            <v>SOJA</v>
          </cell>
          <cell r="E5815">
            <v>0</v>
          </cell>
        </row>
        <row r="5816">
          <cell r="A5816" t="str">
            <v>GO</v>
          </cell>
          <cell r="B5816">
            <v>2008</v>
          </cell>
          <cell r="D5816" t="str">
            <v>SOJA</v>
          </cell>
          <cell r="E5816">
            <v>0</v>
          </cell>
        </row>
        <row r="5817">
          <cell r="A5817" t="str">
            <v>GO</v>
          </cell>
          <cell r="B5817">
            <v>2008</v>
          </cell>
          <cell r="D5817" t="str">
            <v>SOJA</v>
          </cell>
          <cell r="E5817">
            <v>0</v>
          </cell>
        </row>
        <row r="5818">
          <cell r="A5818" t="str">
            <v>GO</v>
          </cell>
          <cell r="B5818">
            <v>2008</v>
          </cell>
          <cell r="D5818" t="str">
            <v>SOJA</v>
          </cell>
          <cell r="E5818">
            <v>0</v>
          </cell>
        </row>
        <row r="5819">
          <cell r="A5819" t="str">
            <v>GO</v>
          </cell>
          <cell r="B5819">
            <v>2008</v>
          </cell>
          <cell r="D5819" t="str">
            <v>SOJA</v>
          </cell>
          <cell r="E5819">
            <v>1000</v>
          </cell>
        </row>
        <row r="5820">
          <cell r="A5820" t="str">
            <v>GO</v>
          </cell>
          <cell r="B5820">
            <v>2008</v>
          </cell>
          <cell r="D5820" t="str">
            <v>SOJA</v>
          </cell>
          <cell r="E5820">
            <v>15000</v>
          </cell>
        </row>
        <row r="5821">
          <cell r="A5821" t="str">
            <v>GO</v>
          </cell>
          <cell r="B5821">
            <v>2008</v>
          </cell>
          <cell r="D5821" t="str">
            <v>SOJA</v>
          </cell>
          <cell r="E5821">
            <v>20000</v>
          </cell>
        </row>
        <row r="5822">
          <cell r="A5822" t="str">
            <v>GO</v>
          </cell>
          <cell r="B5822">
            <v>2008</v>
          </cell>
          <cell r="D5822" t="str">
            <v>SOJA</v>
          </cell>
          <cell r="E5822">
            <v>4000</v>
          </cell>
        </row>
        <row r="5823">
          <cell r="A5823" t="str">
            <v>GO</v>
          </cell>
          <cell r="B5823">
            <v>2008</v>
          </cell>
          <cell r="D5823" t="str">
            <v>SOJA</v>
          </cell>
          <cell r="E5823">
            <v>0</v>
          </cell>
        </row>
        <row r="5824">
          <cell r="A5824" t="str">
            <v>GO</v>
          </cell>
          <cell r="B5824">
            <v>2008</v>
          </cell>
          <cell r="D5824" t="str">
            <v>SOJA</v>
          </cell>
          <cell r="E5824">
            <v>0</v>
          </cell>
        </row>
        <row r="5825">
          <cell r="A5825" t="str">
            <v>GO</v>
          </cell>
          <cell r="B5825">
            <v>2008</v>
          </cell>
          <cell r="D5825" t="str">
            <v>SOJA</v>
          </cell>
          <cell r="E5825">
            <v>0</v>
          </cell>
        </row>
        <row r="5826">
          <cell r="A5826" t="str">
            <v>GO</v>
          </cell>
          <cell r="B5826">
            <v>2008</v>
          </cell>
          <cell r="D5826" t="str">
            <v>SOJA</v>
          </cell>
          <cell r="E5826">
            <v>0</v>
          </cell>
        </row>
        <row r="5827">
          <cell r="A5827" t="str">
            <v>GO</v>
          </cell>
          <cell r="B5827">
            <v>2008</v>
          </cell>
          <cell r="D5827" t="str">
            <v>SOJA</v>
          </cell>
          <cell r="E5827">
            <v>0</v>
          </cell>
        </row>
        <row r="5828">
          <cell r="A5828" t="str">
            <v>GO</v>
          </cell>
          <cell r="B5828">
            <v>2008</v>
          </cell>
          <cell r="D5828" t="str">
            <v>SOJA</v>
          </cell>
          <cell r="E5828">
            <v>0</v>
          </cell>
        </row>
        <row r="5829">
          <cell r="A5829" t="str">
            <v>GO</v>
          </cell>
          <cell r="B5829">
            <v>2008</v>
          </cell>
          <cell r="D5829" t="str">
            <v>SOJA</v>
          </cell>
          <cell r="E5829">
            <v>2000</v>
          </cell>
        </row>
        <row r="5830">
          <cell r="A5830" t="str">
            <v>GO</v>
          </cell>
          <cell r="B5830">
            <v>2008</v>
          </cell>
          <cell r="D5830" t="str">
            <v>SOJA</v>
          </cell>
          <cell r="E5830">
            <v>12000</v>
          </cell>
        </row>
        <row r="5831">
          <cell r="A5831" t="str">
            <v>GO</v>
          </cell>
          <cell r="B5831">
            <v>2008</v>
          </cell>
          <cell r="D5831" t="str">
            <v>SOJA</v>
          </cell>
          <cell r="E5831">
            <v>18000</v>
          </cell>
        </row>
        <row r="5832">
          <cell r="A5832" t="str">
            <v>GO</v>
          </cell>
          <cell r="B5832">
            <v>2008</v>
          </cell>
          <cell r="D5832" t="str">
            <v>SOJA</v>
          </cell>
          <cell r="E5832">
            <v>8000</v>
          </cell>
        </row>
        <row r="5833">
          <cell r="A5833" t="str">
            <v>GO</v>
          </cell>
          <cell r="B5833">
            <v>2008</v>
          </cell>
          <cell r="D5833" t="str">
            <v>SOJA</v>
          </cell>
          <cell r="E5833">
            <v>0</v>
          </cell>
        </row>
        <row r="5834">
          <cell r="A5834" t="str">
            <v>GO</v>
          </cell>
          <cell r="B5834">
            <v>2008</v>
          </cell>
          <cell r="D5834" t="str">
            <v>SOJA</v>
          </cell>
          <cell r="E5834">
            <v>0</v>
          </cell>
        </row>
        <row r="5835">
          <cell r="A5835" t="str">
            <v>GO</v>
          </cell>
          <cell r="B5835">
            <v>2008</v>
          </cell>
          <cell r="D5835" t="str">
            <v>SOJA</v>
          </cell>
          <cell r="E5835">
            <v>0</v>
          </cell>
        </row>
        <row r="5836">
          <cell r="A5836" t="str">
            <v>GO</v>
          </cell>
          <cell r="B5836">
            <v>2008</v>
          </cell>
          <cell r="D5836" t="str">
            <v>SOJA</v>
          </cell>
          <cell r="E5836">
            <v>0</v>
          </cell>
        </row>
        <row r="5837">
          <cell r="A5837" t="str">
            <v>GO</v>
          </cell>
          <cell r="B5837">
            <v>2008</v>
          </cell>
          <cell r="D5837" t="str">
            <v>SOJA</v>
          </cell>
          <cell r="E5837">
            <v>0</v>
          </cell>
        </row>
        <row r="5838">
          <cell r="A5838" t="str">
            <v>GO</v>
          </cell>
          <cell r="B5838">
            <v>2008</v>
          </cell>
          <cell r="D5838" t="str">
            <v>SOJA</v>
          </cell>
          <cell r="E5838">
            <v>0</v>
          </cell>
        </row>
        <row r="5839">
          <cell r="A5839" t="str">
            <v>GO</v>
          </cell>
          <cell r="B5839">
            <v>2008</v>
          </cell>
          <cell r="D5839" t="str">
            <v>SOJA</v>
          </cell>
          <cell r="E5839">
            <v>4000</v>
          </cell>
        </row>
        <row r="5840">
          <cell r="A5840" t="str">
            <v>GO</v>
          </cell>
          <cell r="B5840">
            <v>2008</v>
          </cell>
          <cell r="D5840" t="str">
            <v>SOJA</v>
          </cell>
          <cell r="E5840">
            <v>13000</v>
          </cell>
        </row>
        <row r="5841">
          <cell r="A5841" t="str">
            <v>GO</v>
          </cell>
          <cell r="B5841">
            <v>2008</v>
          </cell>
          <cell r="D5841" t="str">
            <v>SOJA</v>
          </cell>
          <cell r="E5841">
            <v>13000</v>
          </cell>
        </row>
        <row r="5842">
          <cell r="A5842" t="str">
            <v>GO</v>
          </cell>
          <cell r="B5842">
            <v>2008</v>
          </cell>
          <cell r="D5842" t="str">
            <v>SOJA</v>
          </cell>
          <cell r="E5842">
            <v>5000</v>
          </cell>
        </row>
        <row r="5843">
          <cell r="A5843" t="str">
            <v>GO</v>
          </cell>
          <cell r="B5843">
            <v>2008</v>
          </cell>
          <cell r="D5843" t="str">
            <v>SOJA</v>
          </cell>
          <cell r="E5843">
            <v>0</v>
          </cell>
        </row>
        <row r="5844">
          <cell r="A5844" t="str">
            <v>GO</v>
          </cell>
          <cell r="B5844">
            <v>2008</v>
          </cell>
          <cell r="D5844" t="str">
            <v>SOJA</v>
          </cell>
          <cell r="E5844">
            <v>0</v>
          </cell>
        </row>
        <row r="5845">
          <cell r="A5845" t="str">
            <v>GO</v>
          </cell>
          <cell r="B5845">
            <v>2008</v>
          </cell>
          <cell r="D5845" t="str">
            <v>SOJA</v>
          </cell>
          <cell r="E5845">
            <v>0</v>
          </cell>
        </row>
        <row r="5846">
          <cell r="A5846" t="str">
            <v>GO</v>
          </cell>
          <cell r="B5846">
            <v>2008</v>
          </cell>
          <cell r="D5846" t="str">
            <v>SOJA</v>
          </cell>
          <cell r="E5846">
            <v>0</v>
          </cell>
        </row>
        <row r="5847">
          <cell r="A5847" t="str">
            <v>GO</v>
          </cell>
          <cell r="B5847">
            <v>2008</v>
          </cell>
          <cell r="D5847" t="str">
            <v>SOJA</v>
          </cell>
          <cell r="E5847">
            <v>4000</v>
          </cell>
        </row>
        <row r="5848">
          <cell r="A5848" t="str">
            <v>GO</v>
          </cell>
          <cell r="B5848">
            <v>2008</v>
          </cell>
          <cell r="D5848" t="str">
            <v>SOJA</v>
          </cell>
          <cell r="E5848">
            <v>15000</v>
          </cell>
        </row>
        <row r="5849">
          <cell r="A5849" t="str">
            <v>GO</v>
          </cell>
          <cell r="B5849">
            <v>2008</v>
          </cell>
          <cell r="D5849" t="str">
            <v>SOJA</v>
          </cell>
          <cell r="E5849">
            <v>12000</v>
          </cell>
        </row>
        <row r="5850">
          <cell r="A5850" t="str">
            <v>GO</v>
          </cell>
          <cell r="B5850">
            <v>2008</v>
          </cell>
          <cell r="D5850" t="str">
            <v>SOJA</v>
          </cell>
          <cell r="E5850">
            <v>4000</v>
          </cell>
        </row>
        <row r="5851">
          <cell r="A5851" t="str">
            <v>GO</v>
          </cell>
          <cell r="B5851">
            <v>2008</v>
          </cell>
          <cell r="D5851" t="str">
            <v>SOJA</v>
          </cell>
          <cell r="E5851">
            <v>0</v>
          </cell>
        </row>
        <row r="5852">
          <cell r="A5852" t="str">
            <v>GO</v>
          </cell>
          <cell r="B5852">
            <v>2008</v>
          </cell>
          <cell r="D5852" t="str">
            <v>SOJA</v>
          </cell>
          <cell r="E5852">
            <v>0</v>
          </cell>
        </row>
        <row r="5853">
          <cell r="A5853" t="str">
            <v>GO</v>
          </cell>
          <cell r="B5853">
            <v>2008</v>
          </cell>
          <cell r="D5853" t="str">
            <v>SOJA</v>
          </cell>
          <cell r="E5853">
            <v>0</v>
          </cell>
        </row>
        <row r="5854">
          <cell r="A5854" t="str">
            <v>GO</v>
          </cell>
          <cell r="B5854">
            <v>2008</v>
          </cell>
          <cell r="D5854" t="str">
            <v>SOJA</v>
          </cell>
          <cell r="E5854">
            <v>0</v>
          </cell>
        </row>
        <row r="5855">
          <cell r="A5855" t="str">
            <v>GO</v>
          </cell>
          <cell r="B5855">
            <v>2008</v>
          </cell>
          <cell r="D5855" t="str">
            <v>SOJA</v>
          </cell>
          <cell r="E5855">
            <v>0</v>
          </cell>
        </row>
        <row r="5856">
          <cell r="A5856" t="str">
            <v>GO</v>
          </cell>
          <cell r="B5856">
            <v>2008</v>
          </cell>
          <cell r="D5856" t="str">
            <v>SOJA</v>
          </cell>
          <cell r="E5856">
            <v>1000</v>
          </cell>
        </row>
        <row r="5857">
          <cell r="A5857" t="str">
            <v>GO</v>
          </cell>
          <cell r="B5857">
            <v>2008</v>
          </cell>
          <cell r="D5857" t="str">
            <v>SOJA</v>
          </cell>
          <cell r="E5857">
            <v>18000</v>
          </cell>
        </row>
        <row r="5858">
          <cell r="A5858" t="str">
            <v>GO</v>
          </cell>
          <cell r="B5858">
            <v>2008</v>
          </cell>
          <cell r="D5858" t="str">
            <v>SOJA</v>
          </cell>
          <cell r="E5858">
            <v>26000</v>
          </cell>
        </row>
        <row r="5859">
          <cell r="A5859" t="str">
            <v>GO</v>
          </cell>
          <cell r="B5859">
            <v>2008</v>
          </cell>
          <cell r="D5859" t="str">
            <v>SOJA</v>
          </cell>
          <cell r="E5859">
            <v>5000</v>
          </cell>
        </row>
        <row r="5860">
          <cell r="A5860" t="str">
            <v>GO</v>
          </cell>
          <cell r="B5860">
            <v>2008</v>
          </cell>
          <cell r="D5860" t="str">
            <v>SOJA</v>
          </cell>
          <cell r="E5860">
            <v>0</v>
          </cell>
        </row>
        <row r="5861">
          <cell r="A5861" t="str">
            <v>GO</v>
          </cell>
          <cell r="B5861">
            <v>2008</v>
          </cell>
          <cell r="D5861" t="str">
            <v>SOJA</v>
          </cell>
          <cell r="E5861">
            <v>0</v>
          </cell>
        </row>
        <row r="5862">
          <cell r="A5862" t="str">
            <v>GO</v>
          </cell>
          <cell r="B5862">
            <v>2008</v>
          </cell>
          <cell r="D5862" t="str">
            <v>SOJA</v>
          </cell>
          <cell r="E5862">
            <v>0</v>
          </cell>
        </row>
        <row r="5863">
          <cell r="A5863" t="str">
            <v>GO</v>
          </cell>
          <cell r="B5863">
            <v>2008</v>
          </cell>
          <cell r="D5863" t="str">
            <v>SOJA</v>
          </cell>
          <cell r="E5863">
            <v>0</v>
          </cell>
        </row>
        <row r="5864">
          <cell r="A5864" t="str">
            <v>GO</v>
          </cell>
          <cell r="B5864">
            <v>2008</v>
          </cell>
          <cell r="D5864" t="str">
            <v>SOJA</v>
          </cell>
          <cell r="E5864">
            <v>0</v>
          </cell>
        </row>
        <row r="5865">
          <cell r="A5865" t="str">
            <v>GO</v>
          </cell>
          <cell r="B5865">
            <v>2008</v>
          </cell>
          <cell r="D5865" t="str">
            <v>SOJA</v>
          </cell>
          <cell r="E5865">
            <v>0</v>
          </cell>
        </row>
        <row r="5866">
          <cell r="A5866" t="str">
            <v>MT</v>
          </cell>
          <cell r="B5866">
            <v>2008</v>
          </cell>
          <cell r="D5866" t="str">
            <v>SOJA</v>
          </cell>
          <cell r="E5866">
            <v>5000</v>
          </cell>
        </row>
        <row r="5867">
          <cell r="A5867" t="str">
            <v>MT</v>
          </cell>
          <cell r="B5867">
            <v>2008</v>
          </cell>
          <cell r="D5867" t="str">
            <v>SOJA</v>
          </cell>
          <cell r="E5867">
            <v>10000</v>
          </cell>
        </row>
        <row r="5868">
          <cell r="A5868" t="str">
            <v>MT</v>
          </cell>
          <cell r="B5868">
            <v>2008</v>
          </cell>
          <cell r="D5868" t="str">
            <v>SOJA</v>
          </cell>
          <cell r="E5868">
            <v>0</v>
          </cell>
        </row>
        <row r="5869">
          <cell r="A5869" t="str">
            <v>MT</v>
          </cell>
          <cell r="B5869">
            <v>2008</v>
          </cell>
          <cell r="D5869" t="str">
            <v>SOJA</v>
          </cell>
          <cell r="E5869">
            <v>0</v>
          </cell>
        </row>
        <row r="5870">
          <cell r="A5870" t="str">
            <v>MT</v>
          </cell>
          <cell r="B5870">
            <v>2008</v>
          </cell>
          <cell r="D5870" t="str">
            <v>SOJA</v>
          </cell>
          <cell r="E5870">
            <v>0</v>
          </cell>
        </row>
        <row r="5871">
          <cell r="A5871" t="str">
            <v>MT</v>
          </cell>
          <cell r="B5871">
            <v>2008</v>
          </cell>
          <cell r="D5871" t="str">
            <v>SOJA</v>
          </cell>
          <cell r="E5871">
            <v>0</v>
          </cell>
        </row>
        <row r="5872">
          <cell r="A5872" t="str">
            <v>GO</v>
          </cell>
          <cell r="B5872">
            <v>2008</v>
          </cell>
          <cell r="D5872" t="str">
            <v>SOJA</v>
          </cell>
          <cell r="E5872">
            <v>6000</v>
          </cell>
        </row>
        <row r="5873">
          <cell r="A5873" t="str">
            <v>GO</v>
          </cell>
          <cell r="B5873">
            <v>2008</v>
          </cell>
          <cell r="D5873" t="str">
            <v>SOJA</v>
          </cell>
          <cell r="E5873">
            <v>8000</v>
          </cell>
        </row>
        <row r="5874">
          <cell r="A5874" t="str">
            <v>GO</v>
          </cell>
          <cell r="B5874">
            <v>2008</v>
          </cell>
          <cell r="D5874" t="str">
            <v>SOJA</v>
          </cell>
          <cell r="E5874">
            <v>8000</v>
          </cell>
        </row>
        <row r="5875">
          <cell r="A5875" t="str">
            <v>GO</v>
          </cell>
          <cell r="B5875">
            <v>2008</v>
          </cell>
          <cell r="D5875" t="str">
            <v>SOJA</v>
          </cell>
          <cell r="E5875">
            <v>5000</v>
          </cell>
        </row>
        <row r="5876">
          <cell r="A5876" t="str">
            <v>GO</v>
          </cell>
          <cell r="B5876">
            <v>2008</v>
          </cell>
          <cell r="D5876" t="str">
            <v>SOJA</v>
          </cell>
          <cell r="E5876">
            <v>5000</v>
          </cell>
        </row>
        <row r="5877">
          <cell r="A5877" t="str">
            <v>GO</v>
          </cell>
          <cell r="B5877">
            <v>2008</v>
          </cell>
          <cell r="D5877" t="str">
            <v>SOJA</v>
          </cell>
          <cell r="E5877">
            <v>4000</v>
          </cell>
        </row>
        <row r="5878">
          <cell r="A5878" t="str">
            <v>GO</v>
          </cell>
          <cell r="B5878">
            <v>2008</v>
          </cell>
          <cell r="D5878" t="str">
            <v>SOJA</v>
          </cell>
          <cell r="E5878">
            <v>13000</v>
          </cell>
        </row>
        <row r="5879">
          <cell r="A5879" t="str">
            <v>GO</v>
          </cell>
          <cell r="B5879">
            <v>2008</v>
          </cell>
          <cell r="D5879" t="str">
            <v>SOJA</v>
          </cell>
          <cell r="E5879">
            <v>21000</v>
          </cell>
        </row>
        <row r="5880">
          <cell r="A5880" t="str">
            <v>GO</v>
          </cell>
          <cell r="B5880">
            <v>2008</v>
          </cell>
          <cell r="D5880" t="str">
            <v>SOJA</v>
          </cell>
          <cell r="E5880">
            <v>3000</v>
          </cell>
        </row>
        <row r="5881">
          <cell r="A5881" t="str">
            <v>GO</v>
          </cell>
          <cell r="B5881">
            <v>2008</v>
          </cell>
          <cell r="D5881" t="str">
            <v>SOJA</v>
          </cell>
          <cell r="E5881">
            <v>0</v>
          </cell>
        </row>
        <row r="5882">
          <cell r="A5882" t="str">
            <v>GO</v>
          </cell>
          <cell r="B5882">
            <v>2008</v>
          </cell>
          <cell r="D5882" t="str">
            <v>SOJA</v>
          </cell>
          <cell r="E5882">
            <v>0</v>
          </cell>
        </row>
        <row r="5883">
          <cell r="A5883" t="str">
            <v>GO</v>
          </cell>
          <cell r="B5883">
            <v>2008</v>
          </cell>
          <cell r="D5883" t="str">
            <v>SOJA</v>
          </cell>
          <cell r="E5883">
            <v>0</v>
          </cell>
        </row>
        <row r="5884">
          <cell r="A5884" t="str">
            <v>MS</v>
          </cell>
          <cell r="B5884">
            <v>2008</v>
          </cell>
          <cell r="D5884" t="str">
            <v>SOJA</v>
          </cell>
          <cell r="E5884">
            <v>5000</v>
          </cell>
        </row>
        <row r="5885">
          <cell r="A5885" t="str">
            <v>MS</v>
          </cell>
          <cell r="B5885">
            <v>2008</v>
          </cell>
          <cell r="D5885" t="str">
            <v>SOJA</v>
          </cell>
          <cell r="E5885">
            <v>20000</v>
          </cell>
        </row>
        <row r="5886">
          <cell r="A5886" t="str">
            <v>MS</v>
          </cell>
          <cell r="B5886">
            <v>2008</v>
          </cell>
          <cell r="D5886" t="str">
            <v>SOJA</v>
          </cell>
          <cell r="E5886">
            <v>10000</v>
          </cell>
        </row>
        <row r="5887">
          <cell r="A5887" t="str">
            <v>MS</v>
          </cell>
          <cell r="B5887">
            <v>2008</v>
          </cell>
          <cell r="D5887" t="str">
            <v>SOJA</v>
          </cell>
          <cell r="E5887">
            <v>0</v>
          </cell>
        </row>
        <row r="5888">
          <cell r="A5888" t="str">
            <v>MS</v>
          </cell>
          <cell r="B5888">
            <v>2008</v>
          </cell>
          <cell r="D5888" t="str">
            <v>SOJA</v>
          </cell>
          <cell r="E5888">
            <v>0</v>
          </cell>
        </row>
        <row r="5889">
          <cell r="A5889" t="str">
            <v>MS</v>
          </cell>
          <cell r="B5889">
            <v>2008</v>
          </cell>
          <cell r="D5889" t="str">
            <v>SOJA</v>
          </cell>
          <cell r="E5889">
            <v>0</v>
          </cell>
        </row>
        <row r="5890">
          <cell r="A5890" t="str">
            <v>MS</v>
          </cell>
          <cell r="B5890">
            <v>2008</v>
          </cell>
          <cell r="D5890" t="str">
            <v>SOJA</v>
          </cell>
          <cell r="E5890">
            <v>0</v>
          </cell>
        </row>
        <row r="5891">
          <cell r="A5891" t="str">
            <v>GO</v>
          </cell>
          <cell r="B5891">
            <v>2008</v>
          </cell>
          <cell r="D5891" t="str">
            <v>SOJA</v>
          </cell>
          <cell r="E5891">
            <v>30000</v>
          </cell>
        </row>
        <row r="5892">
          <cell r="A5892" t="str">
            <v>GO</v>
          </cell>
          <cell r="B5892">
            <v>2008</v>
          </cell>
          <cell r="D5892" t="str">
            <v>SOJA</v>
          </cell>
          <cell r="E5892">
            <v>30700</v>
          </cell>
        </row>
        <row r="5893">
          <cell r="A5893" t="str">
            <v>GO</v>
          </cell>
          <cell r="B5893">
            <v>2008</v>
          </cell>
          <cell r="D5893" t="str">
            <v>SOJA</v>
          </cell>
          <cell r="E5893">
            <v>9300</v>
          </cell>
        </row>
        <row r="5894">
          <cell r="A5894" t="str">
            <v>GO</v>
          </cell>
          <cell r="B5894">
            <v>2008</v>
          </cell>
          <cell r="D5894" t="str">
            <v>SOJA</v>
          </cell>
          <cell r="E5894">
            <v>0</v>
          </cell>
        </row>
        <row r="5895">
          <cell r="A5895" t="str">
            <v>GO</v>
          </cell>
          <cell r="B5895">
            <v>2008</v>
          </cell>
          <cell r="D5895" t="str">
            <v>SOJA</v>
          </cell>
          <cell r="E5895">
            <v>0</v>
          </cell>
        </row>
        <row r="5896">
          <cell r="A5896" t="str">
            <v>GO</v>
          </cell>
          <cell r="B5896">
            <v>2008</v>
          </cell>
          <cell r="D5896" t="str">
            <v>SOJA</v>
          </cell>
          <cell r="E5896">
            <v>0</v>
          </cell>
        </row>
        <row r="5897">
          <cell r="A5897" t="str">
            <v>GO</v>
          </cell>
          <cell r="B5897">
            <v>2008</v>
          </cell>
          <cell r="D5897" t="str">
            <v>SOJA</v>
          </cell>
          <cell r="E5897">
            <v>0</v>
          </cell>
        </row>
        <row r="5898">
          <cell r="A5898" t="str">
            <v>GO</v>
          </cell>
          <cell r="B5898">
            <v>2008</v>
          </cell>
          <cell r="D5898" t="str">
            <v>SOJA</v>
          </cell>
          <cell r="E5898">
            <v>0</v>
          </cell>
        </row>
        <row r="5899">
          <cell r="A5899" t="str">
            <v>GO</v>
          </cell>
          <cell r="B5899">
            <v>2008</v>
          </cell>
          <cell r="D5899" t="str">
            <v>SOJA</v>
          </cell>
          <cell r="E5899">
            <v>0</v>
          </cell>
        </row>
        <row r="5900">
          <cell r="A5900" t="str">
            <v>GO</v>
          </cell>
          <cell r="B5900">
            <v>2008</v>
          </cell>
          <cell r="D5900" t="str">
            <v>SOJA</v>
          </cell>
          <cell r="E5900">
            <v>16000</v>
          </cell>
        </row>
        <row r="5901">
          <cell r="A5901" t="str">
            <v>GO</v>
          </cell>
          <cell r="B5901">
            <v>2008</v>
          </cell>
          <cell r="D5901" t="str">
            <v>SOJA</v>
          </cell>
          <cell r="E5901">
            <v>26000</v>
          </cell>
        </row>
        <row r="5902">
          <cell r="A5902" t="str">
            <v>GO</v>
          </cell>
          <cell r="B5902">
            <v>2008</v>
          </cell>
          <cell r="D5902" t="str">
            <v>SOJA</v>
          </cell>
          <cell r="E5902">
            <v>14000</v>
          </cell>
        </row>
        <row r="5903">
          <cell r="A5903" t="str">
            <v>GO</v>
          </cell>
          <cell r="B5903">
            <v>2008</v>
          </cell>
          <cell r="D5903" t="str">
            <v>SOJA</v>
          </cell>
          <cell r="E5903">
            <v>0</v>
          </cell>
        </row>
        <row r="5904">
          <cell r="A5904" t="str">
            <v>GO</v>
          </cell>
          <cell r="B5904">
            <v>2008</v>
          </cell>
          <cell r="D5904" t="str">
            <v>SOJA</v>
          </cell>
          <cell r="E5904">
            <v>0</v>
          </cell>
        </row>
        <row r="5905">
          <cell r="A5905" t="str">
            <v>GO</v>
          </cell>
          <cell r="B5905">
            <v>2008</v>
          </cell>
          <cell r="D5905" t="str">
            <v>SOJA</v>
          </cell>
          <cell r="E5905">
            <v>0</v>
          </cell>
        </row>
        <row r="5906">
          <cell r="A5906" t="str">
            <v>GO</v>
          </cell>
          <cell r="B5906">
            <v>2008</v>
          </cell>
          <cell r="D5906" t="str">
            <v>SOJA</v>
          </cell>
          <cell r="E5906">
            <v>0</v>
          </cell>
        </row>
        <row r="5907">
          <cell r="A5907" t="str">
            <v>GO</v>
          </cell>
          <cell r="B5907">
            <v>2008</v>
          </cell>
          <cell r="D5907" t="str">
            <v>SOJA</v>
          </cell>
          <cell r="E5907">
            <v>5000</v>
          </cell>
        </row>
        <row r="5908">
          <cell r="A5908" t="str">
            <v>GO</v>
          </cell>
          <cell r="B5908">
            <v>2008</v>
          </cell>
          <cell r="D5908" t="str">
            <v>SOJA</v>
          </cell>
          <cell r="E5908">
            <v>6000</v>
          </cell>
        </row>
        <row r="5909">
          <cell r="A5909" t="str">
            <v>GO</v>
          </cell>
          <cell r="B5909">
            <v>2008</v>
          </cell>
          <cell r="D5909" t="str">
            <v>SOJA</v>
          </cell>
          <cell r="E5909">
            <v>3000</v>
          </cell>
        </row>
        <row r="5910">
          <cell r="A5910" t="str">
            <v>PI</v>
          </cell>
          <cell r="B5910">
            <v>2008</v>
          </cell>
          <cell r="D5910" t="str">
            <v>SOJA</v>
          </cell>
          <cell r="E5910">
            <v>2000</v>
          </cell>
        </row>
        <row r="5911">
          <cell r="A5911" t="str">
            <v>PI</v>
          </cell>
          <cell r="B5911">
            <v>2008</v>
          </cell>
          <cell r="D5911" t="str">
            <v>SOJA</v>
          </cell>
          <cell r="E5911">
            <v>21000</v>
          </cell>
        </row>
        <row r="5912">
          <cell r="A5912" t="str">
            <v>PI</v>
          </cell>
          <cell r="B5912">
            <v>2008</v>
          </cell>
          <cell r="D5912" t="str">
            <v>SOJA</v>
          </cell>
          <cell r="E5912">
            <v>23000</v>
          </cell>
        </row>
        <row r="5913">
          <cell r="A5913" t="str">
            <v>PI</v>
          </cell>
          <cell r="B5913">
            <v>2008</v>
          </cell>
          <cell r="D5913" t="str">
            <v>SOJA</v>
          </cell>
          <cell r="E5913">
            <v>1000</v>
          </cell>
        </row>
        <row r="5914">
          <cell r="A5914" t="str">
            <v>PI</v>
          </cell>
          <cell r="B5914">
            <v>2008</v>
          </cell>
          <cell r="D5914" t="str">
            <v>SOJA</v>
          </cell>
          <cell r="E5914">
            <v>0</v>
          </cell>
        </row>
        <row r="5915">
          <cell r="A5915" t="str">
            <v>PI</v>
          </cell>
          <cell r="B5915">
            <v>2008</v>
          </cell>
          <cell r="D5915" t="str">
            <v>SOJA</v>
          </cell>
          <cell r="E5915">
            <v>0</v>
          </cell>
        </row>
        <row r="5916">
          <cell r="A5916" t="str">
            <v>PI</v>
          </cell>
          <cell r="B5916">
            <v>2008</v>
          </cell>
          <cell r="D5916" t="str">
            <v>SOJA</v>
          </cell>
          <cell r="E5916">
            <v>4000</v>
          </cell>
        </row>
        <row r="5917">
          <cell r="A5917" t="str">
            <v>PI</v>
          </cell>
          <cell r="B5917">
            <v>2008</v>
          </cell>
          <cell r="D5917" t="str">
            <v>SOJA</v>
          </cell>
          <cell r="E5917">
            <v>20000</v>
          </cell>
        </row>
        <row r="5918">
          <cell r="A5918" t="str">
            <v>PI</v>
          </cell>
          <cell r="B5918">
            <v>2008</v>
          </cell>
          <cell r="D5918" t="str">
            <v>SOJA</v>
          </cell>
          <cell r="E5918">
            <v>20000</v>
          </cell>
        </row>
        <row r="5919">
          <cell r="A5919" t="str">
            <v>PI</v>
          </cell>
          <cell r="B5919">
            <v>2008</v>
          </cell>
          <cell r="D5919" t="str">
            <v>SOJA</v>
          </cell>
          <cell r="E5919">
            <v>3000</v>
          </cell>
        </row>
        <row r="5920">
          <cell r="A5920" t="str">
            <v>PI</v>
          </cell>
          <cell r="B5920">
            <v>2008</v>
          </cell>
          <cell r="D5920" t="str">
            <v>SOJA</v>
          </cell>
          <cell r="E5920">
            <v>0</v>
          </cell>
        </row>
        <row r="5921">
          <cell r="A5921" t="str">
            <v>PI</v>
          </cell>
          <cell r="B5921">
            <v>2008</v>
          </cell>
          <cell r="D5921" t="str">
            <v>SOJA</v>
          </cell>
          <cell r="E5921">
            <v>0</v>
          </cell>
        </row>
        <row r="5922">
          <cell r="A5922" t="str">
            <v>PI</v>
          </cell>
          <cell r="B5922">
            <v>2008</v>
          </cell>
          <cell r="D5922" t="str">
            <v>SOJA</v>
          </cell>
          <cell r="E5922">
            <v>2000</v>
          </cell>
        </row>
        <row r="5923">
          <cell r="A5923" t="str">
            <v>PI</v>
          </cell>
          <cell r="B5923">
            <v>2008</v>
          </cell>
          <cell r="D5923" t="str">
            <v>SOJA</v>
          </cell>
          <cell r="E5923">
            <v>20000</v>
          </cell>
        </row>
        <row r="5924">
          <cell r="A5924" t="str">
            <v>PI</v>
          </cell>
          <cell r="B5924">
            <v>2008</v>
          </cell>
          <cell r="D5924" t="str">
            <v>SOJA</v>
          </cell>
          <cell r="E5924">
            <v>29000</v>
          </cell>
        </row>
        <row r="5925">
          <cell r="A5925" t="str">
            <v>PI</v>
          </cell>
          <cell r="B5925">
            <v>2008</v>
          </cell>
          <cell r="D5925" t="str">
            <v>SOJA</v>
          </cell>
          <cell r="E5925">
            <v>7000</v>
          </cell>
        </row>
        <row r="5926">
          <cell r="A5926" t="str">
            <v>PI</v>
          </cell>
          <cell r="B5926">
            <v>2008</v>
          </cell>
          <cell r="D5926" t="str">
            <v>SOJA</v>
          </cell>
          <cell r="E5926">
            <v>2500</v>
          </cell>
        </row>
        <row r="5927">
          <cell r="A5927" t="str">
            <v>PI</v>
          </cell>
          <cell r="B5927">
            <v>2008</v>
          </cell>
          <cell r="D5927" t="str">
            <v>SOJA</v>
          </cell>
          <cell r="E5927">
            <v>0</v>
          </cell>
        </row>
        <row r="5928">
          <cell r="A5928" t="str">
            <v>PI</v>
          </cell>
          <cell r="B5928">
            <v>2008</v>
          </cell>
          <cell r="D5928" t="str">
            <v>SOJA</v>
          </cell>
          <cell r="E5928">
            <v>0</v>
          </cell>
        </row>
        <row r="5929">
          <cell r="A5929" t="str">
            <v>PI</v>
          </cell>
          <cell r="B5929">
            <v>2008</v>
          </cell>
          <cell r="D5929" t="str">
            <v>SOJA</v>
          </cell>
          <cell r="E5929">
            <v>0</v>
          </cell>
        </row>
        <row r="5930">
          <cell r="A5930" t="str">
            <v>PI</v>
          </cell>
          <cell r="B5930">
            <v>2008</v>
          </cell>
          <cell r="D5930" t="str">
            <v>SOJA</v>
          </cell>
          <cell r="E5930">
            <v>2000</v>
          </cell>
        </row>
        <row r="5931">
          <cell r="A5931" t="str">
            <v>PI</v>
          </cell>
          <cell r="B5931">
            <v>2008</v>
          </cell>
          <cell r="D5931" t="str">
            <v>SOJA</v>
          </cell>
          <cell r="E5931">
            <v>22000</v>
          </cell>
        </row>
        <row r="5932">
          <cell r="A5932" t="str">
            <v>PI</v>
          </cell>
          <cell r="B5932">
            <v>2008</v>
          </cell>
          <cell r="D5932" t="str">
            <v>SOJA</v>
          </cell>
          <cell r="E5932">
            <v>26000</v>
          </cell>
        </row>
        <row r="5933">
          <cell r="A5933" t="str">
            <v>PI</v>
          </cell>
          <cell r="B5933">
            <v>2008</v>
          </cell>
          <cell r="D5933" t="str">
            <v>SOJA</v>
          </cell>
          <cell r="E5933">
            <v>1000</v>
          </cell>
        </row>
        <row r="5934">
          <cell r="A5934" t="str">
            <v>PI</v>
          </cell>
          <cell r="B5934">
            <v>2008</v>
          </cell>
          <cell r="D5934" t="str">
            <v>SOJA</v>
          </cell>
          <cell r="E5934">
            <v>0</v>
          </cell>
        </row>
        <row r="5935">
          <cell r="A5935" t="str">
            <v>MT</v>
          </cell>
          <cell r="B5935">
            <v>2008</v>
          </cell>
          <cell r="D5935" t="str">
            <v>SOJA</v>
          </cell>
          <cell r="E5935">
            <v>10000</v>
          </cell>
        </row>
        <row r="5936">
          <cell r="A5936" t="str">
            <v>MT</v>
          </cell>
          <cell r="B5936">
            <v>2008</v>
          </cell>
          <cell r="D5936" t="str">
            <v>SOJA</v>
          </cell>
          <cell r="E5936">
            <v>20000</v>
          </cell>
        </row>
        <row r="5937">
          <cell r="A5937" t="str">
            <v>MT</v>
          </cell>
          <cell r="B5937">
            <v>2008</v>
          </cell>
          <cell r="D5937" t="str">
            <v>SOJA</v>
          </cell>
          <cell r="E5937">
            <v>5000</v>
          </cell>
        </row>
        <row r="5938">
          <cell r="A5938" t="str">
            <v>MT</v>
          </cell>
          <cell r="B5938">
            <v>2008</v>
          </cell>
          <cell r="D5938" t="str">
            <v>SOJA</v>
          </cell>
          <cell r="E5938">
            <v>0</v>
          </cell>
        </row>
        <row r="5939">
          <cell r="A5939" t="str">
            <v>MT</v>
          </cell>
          <cell r="B5939">
            <v>2008</v>
          </cell>
          <cell r="D5939" t="str">
            <v>SOJA</v>
          </cell>
          <cell r="E5939">
            <v>0</v>
          </cell>
        </row>
        <row r="5940">
          <cell r="A5940" t="str">
            <v>MT</v>
          </cell>
          <cell r="B5940">
            <v>2008</v>
          </cell>
          <cell r="D5940" t="str">
            <v>SOJA</v>
          </cell>
          <cell r="E5940">
            <v>0</v>
          </cell>
        </row>
        <row r="5941">
          <cell r="A5941" t="str">
            <v>MT</v>
          </cell>
          <cell r="B5941">
            <v>2008</v>
          </cell>
          <cell r="D5941" t="str">
            <v>SOJA</v>
          </cell>
          <cell r="E5941">
            <v>0</v>
          </cell>
        </row>
        <row r="5942">
          <cell r="A5942" t="str">
            <v>MT</v>
          </cell>
          <cell r="B5942">
            <v>2008</v>
          </cell>
          <cell r="D5942" t="str">
            <v>SOJA</v>
          </cell>
          <cell r="E5942">
            <v>0</v>
          </cell>
        </row>
        <row r="5943">
          <cell r="A5943" t="str">
            <v>MT</v>
          </cell>
          <cell r="B5943">
            <v>2008</v>
          </cell>
          <cell r="D5943" t="str">
            <v>SOJA</v>
          </cell>
          <cell r="E5943">
            <v>0</v>
          </cell>
        </row>
        <row r="5944">
          <cell r="A5944" t="str">
            <v>MT</v>
          </cell>
          <cell r="B5944">
            <v>2008</v>
          </cell>
          <cell r="D5944" t="str">
            <v>SOJA</v>
          </cell>
          <cell r="E5944">
            <v>30000</v>
          </cell>
        </row>
        <row r="5945">
          <cell r="A5945" t="str">
            <v>MT</v>
          </cell>
          <cell r="B5945">
            <v>2008</v>
          </cell>
          <cell r="D5945" t="str">
            <v>SOJA</v>
          </cell>
          <cell r="E5945">
            <v>70000</v>
          </cell>
        </row>
        <row r="5946">
          <cell r="A5946" t="str">
            <v>MT</v>
          </cell>
          <cell r="B5946">
            <v>2008</v>
          </cell>
          <cell r="D5946" t="str">
            <v>SOJA</v>
          </cell>
          <cell r="E5946">
            <v>10000</v>
          </cell>
        </row>
        <row r="5947">
          <cell r="A5947" t="str">
            <v>MT</v>
          </cell>
          <cell r="B5947">
            <v>2008</v>
          </cell>
          <cell r="D5947" t="str">
            <v>SOJA</v>
          </cell>
          <cell r="E5947">
            <v>0</v>
          </cell>
        </row>
        <row r="5948">
          <cell r="A5948" t="str">
            <v>MT</v>
          </cell>
          <cell r="B5948">
            <v>2008</v>
          </cell>
          <cell r="D5948" t="str">
            <v>SOJA</v>
          </cell>
          <cell r="E5948">
            <v>0</v>
          </cell>
        </row>
        <row r="5949">
          <cell r="A5949" t="str">
            <v>MT</v>
          </cell>
          <cell r="B5949">
            <v>2008</v>
          </cell>
          <cell r="D5949" t="str">
            <v>SOJA</v>
          </cell>
          <cell r="E5949">
            <v>0</v>
          </cell>
        </row>
        <row r="5950">
          <cell r="A5950" t="str">
            <v>MT</v>
          </cell>
          <cell r="B5950">
            <v>2008</v>
          </cell>
          <cell r="D5950" t="str">
            <v>SOJA</v>
          </cell>
          <cell r="E5950">
            <v>0</v>
          </cell>
        </row>
        <row r="5951">
          <cell r="A5951" t="str">
            <v>MT</v>
          </cell>
          <cell r="B5951">
            <v>2008</v>
          </cell>
          <cell r="D5951" t="str">
            <v>SOJA</v>
          </cell>
          <cell r="E5951">
            <v>0</v>
          </cell>
        </row>
        <row r="5952">
          <cell r="A5952" t="str">
            <v>MT</v>
          </cell>
          <cell r="B5952">
            <v>2008</v>
          </cell>
          <cell r="D5952" t="str">
            <v>SOJA</v>
          </cell>
          <cell r="E5952">
            <v>0</v>
          </cell>
        </row>
        <row r="5953">
          <cell r="A5953" t="str">
            <v>MT</v>
          </cell>
          <cell r="B5953">
            <v>2008</v>
          </cell>
          <cell r="D5953" t="str">
            <v>SOJA</v>
          </cell>
          <cell r="E5953">
            <v>11000</v>
          </cell>
        </row>
        <row r="5954">
          <cell r="A5954" t="str">
            <v>MT</v>
          </cell>
          <cell r="B5954">
            <v>2008</v>
          </cell>
          <cell r="D5954" t="str">
            <v>SOJA</v>
          </cell>
          <cell r="E5954">
            <v>24000</v>
          </cell>
        </row>
        <row r="5955">
          <cell r="A5955" t="str">
            <v>MT</v>
          </cell>
          <cell r="B5955">
            <v>2008</v>
          </cell>
          <cell r="D5955" t="str">
            <v>SOJA</v>
          </cell>
          <cell r="E5955">
            <v>25000</v>
          </cell>
        </row>
        <row r="5956">
          <cell r="A5956" t="str">
            <v>MT</v>
          </cell>
          <cell r="B5956">
            <v>2008</v>
          </cell>
          <cell r="D5956" t="str">
            <v>SOJA</v>
          </cell>
          <cell r="E5956">
            <v>0</v>
          </cell>
        </row>
        <row r="5957">
          <cell r="A5957" t="str">
            <v>MT</v>
          </cell>
          <cell r="B5957">
            <v>2008</v>
          </cell>
          <cell r="D5957" t="str">
            <v>SOJA</v>
          </cell>
          <cell r="E5957">
            <v>0</v>
          </cell>
        </row>
        <row r="5958">
          <cell r="A5958" t="str">
            <v>MT</v>
          </cell>
          <cell r="B5958">
            <v>2008</v>
          </cell>
          <cell r="D5958" t="str">
            <v>SOJA</v>
          </cell>
          <cell r="E5958">
            <v>0</v>
          </cell>
        </row>
        <row r="5959">
          <cell r="A5959" t="str">
            <v>MT</v>
          </cell>
          <cell r="B5959">
            <v>2008</v>
          </cell>
          <cell r="D5959" t="str">
            <v>SOJA</v>
          </cell>
          <cell r="E5959">
            <v>0</v>
          </cell>
        </row>
        <row r="5960">
          <cell r="A5960" t="str">
            <v>MT</v>
          </cell>
          <cell r="B5960">
            <v>2008</v>
          </cell>
          <cell r="D5960" t="str">
            <v>SOJA</v>
          </cell>
          <cell r="E5960">
            <v>0</v>
          </cell>
        </row>
        <row r="5961">
          <cell r="A5961" t="str">
            <v>MT</v>
          </cell>
          <cell r="B5961">
            <v>2008</v>
          </cell>
          <cell r="D5961" t="str">
            <v>SOJA</v>
          </cell>
          <cell r="E5961">
            <v>0</v>
          </cell>
        </row>
        <row r="5962">
          <cell r="A5962" t="str">
            <v>MT</v>
          </cell>
          <cell r="B5962">
            <v>2008</v>
          </cell>
          <cell r="D5962" t="str">
            <v>SOJA</v>
          </cell>
          <cell r="E5962">
            <v>0</v>
          </cell>
        </row>
        <row r="5963">
          <cell r="A5963" t="str">
            <v>MT</v>
          </cell>
          <cell r="B5963">
            <v>2008</v>
          </cell>
          <cell r="D5963" t="str">
            <v>SOJA</v>
          </cell>
          <cell r="E5963">
            <v>0</v>
          </cell>
        </row>
        <row r="5964">
          <cell r="A5964" t="str">
            <v>MT</v>
          </cell>
          <cell r="B5964">
            <v>2008</v>
          </cell>
          <cell r="D5964" t="str">
            <v>SOJA</v>
          </cell>
          <cell r="E5964">
            <v>0</v>
          </cell>
        </row>
        <row r="5965">
          <cell r="A5965" t="str">
            <v>MT</v>
          </cell>
          <cell r="B5965">
            <v>2008</v>
          </cell>
          <cell r="D5965" t="str">
            <v>SOJA</v>
          </cell>
          <cell r="E5965">
            <v>0</v>
          </cell>
        </row>
        <row r="5966">
          <cell r="A5966" t="str">
            <v>MT</v>
          </cell>
          <cell r="B5966">
            <v>2008</v>
          </cell>
          <cell r="D5966" t="str">
            <v>SOJA</v>
          </cell>
          <cell r="E5966">
            <v>0</v>
          </cell>
        </row>
        <row r="5967">
          <cell r="A5967" t="str">
            <v>MT</v>
          </cell>
          <cell r="B5967">
            <v>2008</v>
          </cell>
          <cell r="D5967" t="str">
            <v>SOJA</v>
          </cell>
          <cell r="E5967">
            <v>0</v>
          </cell>
        </row>
        <row r="5968">
          <cell r="A5968" t="str">
            <v>MT</v>
          </cell>
          <cell r="B5968">
            <v>2008</v>
          </cell>
          <cell r="D5968" t="str">
            <v>SOJA</v>
          </cell>
          <cell r="E5968">
            <v>0</v>
          </cell>
        </row>
        <row r="5969">
          <cell r="A5969" t="str">
            <v>MT</v>
          </cell>
          <cell r="B5969">
            <v>2008</v>
          </cell>
          <cell r="D5969" t="str">
            <v>SOJA</v>
          </cell>
          <cell r="E5969">
            <v>25000</v>
          </cell>
        </row>
        <row r="5970">
          <cell r="A5970" t="str">
            <v>MT</v>
          </cell>
          <cell r="B5970">
            <v>2008</v>
          </cell>
          <cell r="D5970" t="str">
            <v>SOJA</v>
          </cell>
          <cell r="E5970">
            <v>75000</v>
          </cell>
        </row>
        <row r="5971">
          <cell r="A5971" t="str">
            <v>MT</v>
          </cell>
          <cell r="B5971">
            <v>2008</v>
          </cell>
          <cell r="D5971" t="str">
            <v>SOJA</v>
          </cell>
          <cell r="E5971">
            <v>10000</v>
          </cell>
        </row>
        <row r="5972">
          <cell r="A5972" t="str">
            <v>MT</v>
          </cell>
          <cell r="B5972">
            <v>2008</v>
          </cell>
          <cell r="D5972" t="str">
            <v>SOJA</v>
          </cell>
          <cell r="E5972">
            <v>0</v>
          </cell>
        </row>
        <row r="5973">
          <cell r="A5973" t="str">
            <v>MT</v>
          </cell>
          <cell r="B5973">
            <v>2008</v>
          </cell>
          <cell r="D5973" t="str">
            <v>SOJA</v>
          </cell>
          <cell r="E5973">
            <v>0</v>
          </cell>
        </row>
        <row r="5974">
          <cell r="A5974" t="str">
            <v>MT</v>
          </cell>
          <cell r="B5974">
            <v>2008</v>
          </cell>
          <cell r="D5974" t="str">
            <v>SOJA</v>
          </cell>
          <cell r="E5974">
            <v>0</v>
          </cell>
        </row>
        <row r="5975">
          <cell r="A5975" t="str">
            <v>MT</v>
          </cell>
          <cell r="B5975">
            <v>2008</v>
          </cell>
          <cell r="D5975" t="str">
            <v>SOJA</v>
          </cell>
          <cell r="E5975">
            <v>0</v>
          </cell>
        </row>
        <row r="5976">
          <cell r="A5976" t="str">
            <v>MT</v>
          </cell>
          <cell r="B5976">
            <v>2008</v>
          </cell>
          <cell r="D5976" t="str">
            <v>SOJA</v>
          </cell>
          <cell r="E5976">
            <v>0</v>
          </cell>
        </row>
        <row r="5977">
          <cell r="A5977" t="str">
            <v>MT</v>
          </cell>
          <cell r="B5977">
            <v>2008</v>
          </cell>
          <cell r="D5977" t="str">
            <v>SOJA</v>
          </cell>
          <cell r="E5977">
            <v>0</v>
          </cell>
        </row>
        <row r="5978">
          <cell r="A5978" t="str">
            <v>MT</v>
          </cell>
          <cell r="B5978">
            <v>2008</v>
          </cell>
          <cell r="D5978" t="str">
            <v>SOJA</v>
          </cell>
          <cell r="E5978">
            <v>0</v>
          </cell>
        </row>
        <row r="5979">
          <cell r="A5979" t="str">
            <v>MT</v>
          </cell>
          <cell r="B5979">
            <v>2008</v>
          </cell>
          <cell r="D5979" t="str">
            <v>SOJA</v>
          </cell>
          <cell r="E5979">
            <v>8000</v>
          </cell>
        </row>
        <row r="5980">
          <cell r="A5980" t="str">
            <v>MT</v>
          </cell>
          <cell r="B5980">
            <v>2008</v>
          </cell>
          <cell r="D5980" t="str">
            <v>SOJA</v>
          </cell>
          <cell r="E5980">
            <v>12000</v>
          </cell>
        </row>
        <row r="5981">
          <cell r="A5981" t="str">
            <v>MT</v>
          </cell>
          <cell r="B5981">
            <v>2008</v>
          </cell>
          <cell r="D5981" t="str">
            <v>SOJA</v>
          </cell>
          <cell r="E5981">
            <v>5000</v>
          </cell>
        </row>
        <row r="5982">
          <cell r="A5982" t="str">
            <v>MT</v>
          </cell>
          <cell r="B5982">
            <v>2008</v>
          </cell>
          <cell r="D5982" t="str">
            <v>SOJA</v>
          </cell>
          <cell r="E5982">
            <v>0</v>
          </cell>
        </row>
        <row r="5983">
          <cell r="A5983" t="str">
            <v>MT</v>
          </cell>
          <cell r="B5983">
            <v>2008</v>
          </cell>
          <cell r="D5983" t="str">
            <v>SOJA</v>
          </cell>
          <cell r="E5983">
            <v>0</v>
          </cell>
        </row>
        <row r="5984">
          <cell r="A5984" t="str">
            <v>MT</v>
          </cell>
          <cell r="B5984">
            <v>2008</v>
          </cell>
          <cell r="D5984" t="str">
            <v>SOJA</v>
          </cell>
          <cell r="E5984">
            <v>5000</v>
          </cell>
        </row>
        <row r="5985">
          <cell r="A5985" t="str">
            <v>MT</v>
          </cell>
          <cell r="B5985">
            <v>2008</v>
          </cell>
          <cell r="D5985" t="str">
            <v>SOJA</v>
          </cell>
          <cell r="E5985">
            <v>15000</v>
          </cell>
        </row>
        <row r="5986">
          <cell r="A5986" t="str">
            <v>MT</v>
          </cell>
          <cell r="B5986">
            <v>2008</v>
          </cell>
          <cell r="D5986" t="str">
            <v>SOJA</v>
          </cell>
          <cell r="E5986">
            <v>20000</v>
          </cell>
        </row>
        <row r="5987">
          <cell r="A5987" t="str">
            <v>MT</v>
          </cell>
          <cell r="B5987">
            <v>2008</v>
          </cell>
          <cell r="D5987" t="str">
            <v>SOJA</v>
          </cell>
          <cell r="E5987">
            <v>10000</v>
          </cell>
        </row>
        <row r="5988">
          <cell r="A5988" t="str">
            <v>MT</v>
          </cell>
          <cell r="B5988">
            <v>2008</v>
          </cell>
          <cell r="D5988" t="str">
            <v>SOJA</v>
          </cell>
          <cell r="E5988">
            <v>0</v>
          </cell>
        </row>
        <row r="5989">
          <cell r="A5989" t="str">
            <v>MT</v>
          </cell>
          <cell r="B5989">
            <v>2008</v>
          </cell>
          <cell r="D5989" t="str">
            <v>SOJA</v>
          </cell>
          <cell r="E5989">
            <v>10000</v>
          </cell>
        </row>
        <row r="5990">
          <cell r="A5990" t="str">
            <v>MT</v>
          </cell>
          <cell r="B5990">
            <v>2008</v>
          </cell>
          <cell r="D5990" t="str">
            <v>SOJA</v>
          </cell>
          <cell r="E5990">
            <v>10000</v>
          </cell>
        </row>
        <row r="5991">
          <cell r="A5991" t="str">
            <v>MT</v>
          </cell>
          <cell r="B5991">
            <v>2008</v>
          </cell>
          <cell r="D5991" t="str">
            <v>SOJA</v>
          </cell>
          <cell r="E5991">
            <v>10000</v>
          </cell>
        </row>
        <row r="5992">
          <cell r="A5992" t="str">
            <v>MT</v>
          </cell>
          <cell r="B5992">
            <v>2008</v>
          </cell>
          <cell r="D5992" t="str">
            <v>SOJA</v>
          </cell>
          <cell r="E5992">
            <v>0</v>
          </cell>
        </row>
        <row r="5993">
          <cell r="A5993" t="str">
            <v>MT</v>
          </cell>
          <cell r="B5993">
            <v>2008</v>
          </cell>
          <cell r="D5993" t="str">
            <v>SOJA</v>
          </cell>
          <cell r="E5993">
            <v>0</v>
          </cell>
        </row>
        <row r="5994">
          <cell r="A5994" t="str">
            <v>MT</v>
          </cell>
          <cell r="B5994">
            <v>2008</v>
          </cell>
          <cell r="D5994" t="str">
            <v>SOJA</v>
          </cell>
          <cell r="E5994">
            <v>10000</v>
          </cell>
        </row>
        <row r="5995">
          <cell r="A5995" t="str">
            <v>MT</v>
          </cell>
          <cell r="B5995">
            <v>2008</v>
          </cell>
          <cell r="D5995" t="str">
            <v>SOJA</v>
          </cell>
          <cell r="E5995">
            <v>3000</v>
          </cell>
        </row>
        <row r="5996">
          <cell r="A5996" t="str">
            <v>MT</v>
          </cell>
          <cell r="B5996">
            <v>2008</v>
          </cell>
          <cell r="D5996" t="str">
            <v>SOJA</v>
          </cell>
          <cell r="E5996">
            <v>8000</v>
          </cell>
        </row>
        <row r="5997">
          <cell r="A5997" t="str">
            <v>MT</v>
          </cell>
          <cell r="B5997">
            <v>2008</v>
          </cell>
          <cell r="D5997" t="str">
            <v>SOJA</v>
          </cell>
          <cell r="E5997">
            <v>4000</v>
          </cell>
        </row>
        <row r="5998">
          <cell r="A5998" t="str">
            <v>MT</v>
          </cell>
          <cell r="B5998">
            <v>2008</v>
          </cell>
          <cell r="D5998" t="str">
            <v>SOJA</v>
          </cell>
          <cell r="E5998">
            <v>0</v>
          </cell>
        </row>
        <row r="5999">
          <cell r="A5999" t="str">
            <v>MT</v>
          </cell>
          <cell r="B5999">
            <v>2008</v>
          </cell>
          <cell r="D5999" t="str">
            <v>SOJA</v>
          </cell>
          <cell r="E5999">
            <v>0</v>
          </cell>
        </row>
        <row r="6000">
          <cell r="A6000" t="str">
            <v>MT</v>
          </cell>
          <cell r="B6000">
            <v>2008</v>
          </cell>
          <cell r="D6000" t="str">
            <v>SOJA</v>
          </cell>
          <cell r="E6000">
            <v>20000</v>
          </cell>
        </row>
        <row r="6001">
          <cell r="A6001" t="str">
            <v>MT</v>
          </cell>
          <cell r="B6001">
            <v>2008</v>
          </cell>
          <cell r="D6001" t="str">
            <v>SOJA</v>
          </cell>
          <cell r="E6001">
            <v>40000</v>
          </cell>
        </row>
        <row r="6002">
          <cell r="A6002" t="str">
            <v>MT</v>
          </cell>
          <cell r="B6002">
            <v>2008</v>
          </cell>
          <cell r="D6002" t="str">
            <v>SOJA</v>
          </cell>
          <cell r="E6002">
            <v>40000</v>
          </cell>
        </row>
        <row r="6003">
          <cell r="A6003" t="str">
            <v>MT</v>
          </cell>
          <cell r="B6003">
            <v>2008</v>
          </cell>
          <cell r="D6003" t="str">
            <v>SOJA</v>
          </cell>
          <cell r="E6003">
            <v>0</v>
          </cell>
        </row>
        <row r="6004">
          <cell r="A6004" t="str">
            <v>MT</v>
          </cell>
          <cell r="B6004">
            <v>2008</v>
          </cell>
          <cell r="D6004" t="str">
            <v>SOJA</v>
          </cell>
          <cell r="E6004">
            <v>0</v>
          </cell>
        </row>
        <row r="6005">
          <cell r="A6005" t="str">
            <v>MT</v>
          </cell>
          <cell r="B6005">
            <v>2008</v>
          </cell>
          <cell r="D6005" t="str">
            <v>SOJA</v>
          </cell>
          <cell r="E6005">
            <v>0</v>
          </cell>
        </row>
        <row r="6006">
          <cell r="A6006" t="str">
            <v>MT</v>
          </cell>
          <cell r="B6006">
            <v>2008</v>
          </cell>
          <cell r="D6006" t="str">
            <v>SOJA</v>
          </cell>
          <cell r="E6006">
            <v>5000</v>
          </cell>
        </row>
        <row r="6007">
          <cell r="A6007" t="str">
            <v>MT</v>
          </cell>
          <cell r="B6007">
            <v>2008</v>
          </cell>
          <cell r="D6007" t="str">
            <v>SOJA</v>
          </cell>
          <cell r="E6007">
            <v>8000</v>
          </cell>
        </row>
        <row r="6008">
          <cell r="A6008" t="str">
            <v>MT</v>
          </cell>
          <cell r="B6008">
            <v>2008</v>
          </cell>
          <cell r="D6008" t="str">
            <v>SOJA</v>
          </cell>
          <cell r="E6008">
            <v>2000</v>
          </cell>
        </row>
        <row r="6009">
          <cell r="A6009" t="str">
            <v>PA</v>
          </cell>
          <cell r="B6009">
            <v>2008</v>
          </cell>
          <cell r="D6009" t="str">
            <v>SOJA</v>
          </cell>
          <cell r="E6009">
            <v>5000</v>
          </cell>
        </row>
        <row r="6010">
          <cell r="A6010" t="str">
            <v>PA</v>
          </cell>
          <cell r="B6010">
            <v>2008</v>
          </cell>
          <cell r="D6010" t="str">
            <v>SOJA</v>
          </cell>
          <cell r="E6010">
            <v>8000</v>
          </cell>
        </row>
        <row r="6011">
          <cell r="A6011" t="str">
            <v>PA</v>
          </cell>
          <cell r="B6011">
            <v>2008</v>
          </cell>
          <cell r="D6011" t="str">
            <v>SOJA</v>
          </cell>
          <cell r="E6011">
            <v>2000</v>
          </cell>
        </row>
        <row r="6012">
          <cell r="A6012" t="str">
            <v>MT</v>
          </cell>
          <cell r="B6012">
            <v>2008</v>
          </cell>
          <cell r="D6012" t="str">
            <v>SOJA</v>
          </cell>
          <cell r="E6012">
            <v>15000</v>
          </cell>
        </row>
        <row r="6013">
          <cell r="A6013" t="str">
            <v>MT</v>
          </cell>
          <cell r="B6013">
            <v>2008</v>
          </cell>
          <cell r="D6013" t="str">
            <v>SOJA</v>
          </cell>
          <cell r="E6013">
            <v>20000</v>
          </cell>
        </row>
        <row r="6014">
          <cell r="A6014" t="str">
            <v>MT</v>
          </cell>
          <cell r="B6014">
            <v>2008</v>
          </cell>
          <cell r="D6014" t="str">
            <v>SOJA</v>
          </cell>
          <cell r="E6014">
            <v>5000</v>
          </cell>
        </row>
        <row r="6015">
          <cell r="A6015" t="str">
            <v>MT</v>
          </cell>
          <cell r="B6015">
            <v>2008</v>
          </cell>
          <cell r="D6015" t="str">
            <v>SOJA</v>
          </cell>
          <cell r="E6015">
            <v>0</v>
          </cell>
        </row>
        <row r="6016">
          <cell r="A6016" t="str">
            <v>MT</v>
          </cell>
          <cell r="B6016">
            <v>2008</v>
          </cell>
          <cell r="D6016" t="str">
            <v>SOJA</v>
          </cell>
          <cell r="E6016">
            <v>0</v>
          </cell>
        </row>
        <row r="6017">
          <cell r="A6017" t="str">
            <v>MT</v>
          </cell>
          <cell r="B6017">
            <v>2008</v>
          </cell>
          <cell r="D6017" t="str">
            <v>SOJA</v>
          </cell>
          <cell r="E6017">
            <v>0</v>
          </cell>
        </row>
        <row r="6018">
          <cell r="A6018" t="str">
            <v>MS</v>
          </cell>
          <cell r="B6018">
            <v>2008</v>
          </cell>
          <cell r="D6018" t="str">
            <v>SOJA</v>
          </cell>
          <cell r="E6018">
            <v>5000</v>
          </cell>
        </row>
        <row r="6019">
          <cell r="A6019" t="str">
            <v>MS</v>
          </cell>
          <cell r="B6019">
            <v>2008</v>
          </cell>
          <cell r="D6019" t="str">
            <v>SOJA</v>
          </cell>
          <cell r="E6019">
            <v>14000</v>
          </cell>
        </row>
        <row r="6020">
          <cell r="A6020" t="str">
            <v>MS</v>
          </cell>
          <cell r="B6020">
            <v>2008</v>
          </cell>
          <cell r="D6020" t="str">
            <v>SOJA</v>
          </cell>
          <cell r="E6020">
            <v>500</v>
          </cell>
        </row>
        <row r="6021">
          <cell r="A6021" t="str">
            <v>MS</v>
          </cell>
          <cell r="B6021">
            <v>2008</v>
          </cell>
          <cell r="D6021" t="str">
            <v>SOJA</v>
          </cell>
          <cell r="E6021">
            <v>500</v>
          </cell>
        </row>
        <row r="6022">
          <cell r="A6022" t="str">
            <v>MS</v>
          </cell>
          <cell r="B6022">
            <v>2008</v>
          </cell>
          <cell r="D6022" t="str">
            <v>SOJA</v>
          </cell>
          <cell r="E6022">
            <v>15000</v>
          </cell>
        </row>
        <row r="6023">
          <cell r="A6023" t="str">
            <v>MS</v>
          </cell>
          <cell r="B6023">
            <v>2008</v>
          </cell>
          <cell r="D6023" t="str">
            <v>SOJA</v>
          </cell>
          <cell r="E6023">
            <v>36000</v>
          </cell>
        </row>
        <row r="6024">
          <cell r="A6024" t="str">
            <v>MS</v>
          </cell>
          <cell r="B6024">
            <v>2008</v>
          </cell>
          <cell r="D6024" t="str">
            <v>SOJA</v>
          </cell>
          <cell r="E6024">
            <v>35000</v>
          </cell>
        </row>
        <row r="6025">
          <cell r="A6025" t="str">
            <v>MS</v>
          </cell>
          <cell r="B6025">
            <v>2008</v>
          </cell>
          <cell r="D6025" t="str">
            <v>SOJA</v>
          </cell>
          <cell r="E6025">
            <v>25000</v>
          </cell>
        </row>
        <row r="6026">
          <cell r="A6026" t="str">
            <v>MS</v>
          </cell>
          <cell r="B6026">
            <v>2008</v>
          </cell>
          <cell r="D6026" t="str">
            <v>SOJA</v>
          </cell>
          <cell r="E6026">
            <v>15000</v>
          </cell>
        </row>
        <row r="6027">
          <cell r="A6027" t="str">
            <v>MS</v>
          </cell>
          <cell r="B6027">
            <v>2008</v>
          </cell>
          <cell r="D6027" t="str">
            <v>SOJA</v>
          </cell>
          <cell r="E6027">
            <v>15000</v>
          </cell>
        </row>
        <row r="6028">
          <cell r="A6028" t="str">
            <v>MS</v>
          </cell>
          <cell r="B6028">
            <v>2008</v>
          </cell>
          <cell r="D6028" t="str">
            <v>SOJA</v>
          </cell>
          <cell r="E6028">
            <v>14000</v>
          </cell>
        </row>
        <row r="6029">
          <cell r="A6029" t="str">
            <v>MS</v>
          </cell>
          <cell r="B6029">
            <v>2008</v>
          </cell>
          <cell r="D6029" t="str">
            <v>SOJA</v>
          </cell>
          <cell r="E6029">
            <v>8000</v>
          </cell>
        </row>
        <row r="6030">
          <cell r="A6030" t="str">
            <v>MS</v>
          </cell>
          <cell r="B6030">
            <v>2008</v>
          </cell>
          <cell r="D6030" t="str">
            <v>SOJA</v>
          </cell>
          <cell r="E6030">
            <v>5000</v>
          </cell>
        </row>
        <row r="6031">
          <cell r="A6031" t="str">
            <v>MS</v>
          </cell>
          <cell r="B6031">
            <v>2008</v>
          </cell>
          <cell r="D6031" t="str">
            <v>SOJA</v>
          </cell>
          <cell r="E6031">
            <v>2000</v>
          </cell>
        </row>
        <row r="6032">
          <cell r="A6032" t="str">
            <v>MS</v>
          </cell>
          <cell r="B6032">
            <v>2008</v>
          </cell>
          <cell r="D6032" t="str">
            <v>SOJA</v>
          </cell>
          <cell r="E6032">
            <v>10000</v>
          </cell>
        </row>
        <row r="6033">
          <cell r="A6033" t="str">
            <v>MS</v>
          </cell>
          <cell r="B6033">
            <v>2008</v>
          </cell>
          <cell r="D6033" t="str">
            <v>SOJA</v>
          </cell>
          <cell r="E6033">
            <v>35000</v>
          </cell>
        </row>
        <row r="6034">
          <cell r="A6034" t="str">
            <v>MS</v>
          </cell>
          <cell r="B6034">
            <v>2008</v>
          </cell>
          <cell r="D6034" t="str">
            <v>SOJA</v>
          </cell>
          <cell r="E6034">
            <v>30000</v>
          </cell>
        </row>
        <row r="6035">
          <cell r="A6035" t="str">
            <v>MS</v>
          </cell>
          <cell r="B6035">
            <v>2008</v>
          </cell>
          <cell r="D6035" t="str">
            <v>SOJA</v>
          </cell>
          <cell r="E6035">
            <v>10000</v>
          </cell>
        </row>
        <row r="6036">
          <cell r="A6036" t="str">
            <v>MS</v>
          </cell>
          <cell r="B6036">
            <v>2008</v>
          </cell>
          <cell r="D6036" t="str">
            <v>SOJA</v>
          </cell>
          <cell r="E6036">
            <v>0</v>
          </cell>
        </row>
        <row r="6037">
          <cell r="A6037" t="str">
            <v>MS</v>
          </cell>
          <cell r="B6037">
            <v>2008</v>
          </cell>
          <cell r="D6037" t="str">
            <v>SOJA</v>
          </cell>
          <cell r="E6037">
            <v>0</v>
          </cell>
        </row>
        <row r="6038">
          <cell r="A6038" t="str">
            <v>MS</v>
          </cell>
          <cell r="B6038">
            <v>2008</v>
          </cell>
          <cell r="D6038" t="str">
            <v>SOJA</v>
          </cell>
          <cell r="E6038">
            <v>0</v>
          </cell>
        </row>
        <row r="6039">
          <cell r="A6039" t="str">
            <v>MS</v>
          </cell>
          <cell r="B6039">
            <v>2008</v>
          </cell>
          <cell r="D6039" t="str">
            <v>SOJA</v>
          </cell>
          <cell r="E6039">
            <v>0</v>
          </cell>
        </row>
        <row r="6040">
          <cell r="A6040" t="str">
            <v>MS</v>
          </cell>
          <cell r="B6040">
            <v>2008</v>
          </cell>
          <cell r="D6040" t="str">
            <v>SOJA</v>
          </cell>
          <cell r="E6040">
            <v>0</v>
          </cell>
        </row>
        <row r="6041">
          <cell r="A6041" t="str">
            <v>MS</v>
          </cell>
          <cell r="B6041">
            <v>2008</v>
          </cell>
          <cell r="D6041" t="str">
            <v>SOJA</v>
          </cell>
          <cell r="E6041">
            <v>0</v>
          </cell>
        </row>
        <row r="6042">
          <cell r="A6042" t="str">
            <v>MS</v>
          </cell>
          <cell r="B6042">
            <v>2008</v>
          </cell>
          <cell r="D6042" t="str">
            <v>SOJA</v>
          </cell>
          <cell r="E6042">
            <v>7000</v>
          </cell>
        </row>
        <row r="6043">
          <cell r="A6043" t="str">
            <v>MS</v>
          </cell>
          <cell r="B6043">
            <v>2008</v>
          </cell>
          <cell r="D6043" t="str">
            <v>SOJA</v>
          </cell>
          <cell r="E6043">
            <v>15000</v>
          </cell>
        </row>
        <row r="6044">
          <cell r="A6044" t="str">
            <v>MS</v>
          </cell>
          <cell r="B6044">
            <v>2008</v>
          </cell>
          <cell r="D6044" t="str">
            <v>SOJA</v>
          </cell>
          <cell r="E6044">
            <v>17000</v>
          </cell>
        </row>
        <row r="6045">
          <cell r="A6045" t="str">
            <v>MS</v>
          </cell>
          <cell r="B6045">
            <v>2008</v>
          </cell>
          <cell r="D6045" t="str">
            <v>SOJA</v>
          </cell>
          <cell r="E6045">
            <v>6000</v>
          </cell>
        </row>
        <row r="6046">
          <cell r="A6046" t="str">
            <v>MS</v>
          </cell>
          <cell r="B6046">
            <v>2008</v>
          </cell>
          <cell r="D6046" t="str">
            <v>SOJA</v>
          </cell>
          <cell r="E6046">
            <v>0</v>
          </cell>
        </row>
        <row r="6047">
          <cell r="A6047" t="str">
            <v>MS</v>
          </cell>
          <cell r="B6047">
            <v>2008</v>
          </cell>
          <cell r="D6047" t="str">
            <v>SOJA</v>
          </cell>
          <cell r="E6047">
            <v>0</v>
          </cell>
        </row>
        <row r="6048">
          <cell r="A6048" t="str">
            <v>MS</v>
          </cell>
          <cell r="B6048">
            <v>2008</v>
          </cell>
          <cell r="D6048" t="str">
            <v>SOJA</v>
          </cell>
          <cell r="E6048">
            <v>0</v>
          </cell>
        </row>
        <row r="6049">
          <cell r="A6049" t="str">
            <v>MS</v>
          </cell>
          <cell r="B6049">
            <v>2008</v>
          </cell>
          <cell r="D6049" t="str">
            <v>SOJA</v>
          </cell>
          <cell r="E6049">
            <v>0</v>
          </cell>
        </row>
        <row r="6050">
          <cell r="A6050" t="str">
            <v>MS</v>
          </cell>
          <cell r="B6050">
            <v>2008</v>
          </cell>
          <cell r="D6050" t="str">
            <v>SOJA</v>
          </cell>
          <cell r="E6050">
            <v>0</v>
          </cell>
        </row>
        <row r="6051">
          <cell r="A6051" t="str">
            <v>MS</v>
          </cell>
          <cell r="B6051">
            <v>2008</v>
          </cell>
          <cell r="D6051" t="str">
            <v>SOJA</v>
          </cell>
          <cell r="E6051">
            <v>5000</v>
          </cell>
        </row>
        <row r="6052">
          <cell r="A6052" t="str">
            <v>MS</v>
          </cell>
          <cell r="B6052">
            <v>2008</v>
          </cell>
          <cell r="D6052" t="str">
            <v>SOJA</v>
          </cell>
          <cell r="E6052">
            <v>10000</v>
          </cell>
        </row>
        <row r="6053">
          <cell r="A6053" t="str">
            <v>MS</v>
          </cell>
          <cell r="B6053">
            <v>2008</v>
          </cell>
          <cell r="D6053" t="str">
            <v>SOJA</v>
          </cell>
          <cell r="E6053">
            <v>14000</v>
          </cell>
        </row>
        <row r="6054">
          <cell r="A6054" t="str">
            <v>MS</v>
          </cell>
          <cell r="B6054">
            <v>2008</v>
          </cell>
          <cell r="D6054" t="str">
            <v>SOJA</v>
          </cell>
          <cell r="E6054">
            <v>1000</v>
          </cell>
        </row>
        <row r="6055">
          <cell r="A6055" t="str">
            <v>MS</v>
          </cell>
          <cell r="B6055">
            <v>2008</v>
          </cell>
          <cell r="D6055" t="str">
            <v>SOJA</v>
          </cell>
          <cell r="E6055">
            <v>0</v>
          </cell>
        </row>
        <row r="6056">
          <cell r="A6056" t="str">
            <v>MS</v>
          </cell>
          <cell r="B6056">
            <v>2008</v>
          </cell>
          <cell r="D6056" t="str">
            <v>SOJA</v>
          </cell>
          <cell r="E6056">
            <v>0</v>
          </cell>
        </row>
        <row r="6057">
          <cell r="A6057" t="str">
            <v>MS</v>
          </cell>
          <cell r="B6057">
            <v>2008</v>
          </cell>
          <cell r="D6057" t="str">
            <v>SOJA</v>
          </cell>
          <cell r="E6057">
            <v>0</v>
          </cell>
        </row>
        <row r="6058">
          <cell r="A6058" t="str">
            <v>MS</v>
          </cell>
          <cell r="B6058">
            <v>2008</v>
          </cell>
          <cell r="D6058" t="str">
            <v>SOJA</v>
          </cell>
          <cell r="E6058">
            <v>0</v>
          </cell>
        </row>
        <row r="6059">
          <cell r="A6059" t="str">
            <v>MS</v>
          </cell>
          <cell r="B6059">
            <v>2008</v>
          </cell>
          <cell r="D6059" t="str">
            <v>SOJA</v>
          </cell>
          <cell r="E6059">
            <v>0</v>
          </cell>
        </row>
        <row r="6060">
          <cell r="A6060" t="str">
            <v>MS</v>
          </cell>
          <cell r="B6060">
            <v>2008</v>
          </cell>
          <cell r="D6060" t="str">
            <v>SOJA</v>
          </cell>
          <cell r="E6060">
            <v>0</v>
          </cell>
        </row>
        <row r="6061">
          <cell r="A6061" t="str">
            <v>MS</v>
          </cell>
          <cell r="B6061">
            <v>2008</v>
          </cell>
          <cell r="D6061" t="str">
            <v>SOJA</v>
          </cell>
          <cell r="E6061">
            <v>8000</v>
          </cell>
        </row>
        <row r="6062">
          <cell r="A6062" t="str">
            <v>MS</v>
          </cell>
          <cell r="B6062">
            <v>2008</v>
          </cell>
          <cell r="D6062" t="str">
            <v>SOJA</v>
          </cell>
          <cell r="E6062">
            <v>15000</v>
          </cell>
        </row>
        <row r="6063">
          <cell r="A6063" t="str">
            <v>MS</v>
          </cell>
          <cell r="B6063">
            <v>2008</v>
          </cell>
          <cell r="D6063" t="str">
            <v>SOJA</v>
          </cell>
          <cell r="E6063">
            <v>15000</v>
          </cell>
        </row>
        <row r="6064">
          <cell r="A6064" t="str">
            <v>MS</v>
          </cell>
          <cell r="B6064">
            <v>2008</v>
          </cell>
          <cell r="D6064" t="str">
            <v>SOJA</v>
          </cell>
          <cell r="E6064">
            <v>2000</v>
          </cell>
        </row>
        <row r="6065">
          <cell r="A6065" t="str">
            <v>MS</v>
          </cell>
          <cell r="B6065">
            <v>2008</v>
          </cell>
          <cell r="D6065" t="str">
            <v>SOJA</v>
          </cell>
          <cell r="E6065">
            <v>0</v>
          </cell>
        </row>
        <row r="6066">
          <cell r="A6066" t="str">
            <v>MS</v>
          </cell>
          <cell r="B6066">
            <v>2008</v>
          </cell>
          <cell r="D6066" t="str">
            <v>SOJA</v>
          </cell>
          <cell r="E6066">
            <v>0</v>
          </cell>
        </row>
        <row r="6067">
          <cell r="A6067" t="str">
            <v>MS</v>
          </cell>
          <cell r="B6067">
            <v>2008</v>
          </cell>
          <cell r="D6067" t="str">
            <v>SOJA</v>
          </cell>
          <cell r="E6067">
            <v>0</v>
          </cell>
        </row>
        <row r="6068">
          <cell r="A6068" t="str">
            <v>MS</v>
          </cell>
          <cell r="B6068">
            <v>2008</v>
          </cell>
          <cell r="D6068" t="str">
            <v>SOJA</v>
          </cell>
          <cell r="E6068">
            <v>0</v>
          </cell>
        </row>
        <row r="6069">
          <cell r="A6069" t="str">
            <v>MS</v>
          </cell>
          <cell r="B6069">
            <v>2008</v>
          </cell>
          <cell r="D6069" t="str">
            <v>SOJA</v>
          </cell>
          <cell r="E6069">
            <v>0</v>
          </cell>
        </row>
        <row r="6070">
          <cell r="A6070" t="str">
            <v>MT</v>
          </cell>
          <cell r="B6070">
            <v>2008</v>
          </cell>
          <cell r="D6070" t="str">
            <v>SOJA</v>
          </cell>
          <cell r="E6070">
            <v>2000</v>
          </cell>
        </row>
        <row r="6071">
          <cell r="A6071" t="str">
            <v>MT</v>
          </cell>
          <cell r="B6071">
            <v>2008</v>
          </cell>
          <cell r="D6071" t="str">
            <v>SOJA</v>
          </cell>
          <cell r="E6071">
            <v>28000</v>
          </cell>
        </row>
        <row r="6072">
          <cell r="A6072" t="str">
            <v>MT</v>
          </cell>
          <cell r="B6072">
            <v>2008</v>
          </cell>
          <cell r="D6072" t="str">
            <v>SOJA</v>
          </cell>
          <cell r="E6072">
            <v>20000</v>
          </cell>
        </row>
        <row r="6073">
          <cell r="A6073" t="str">
            <v>MT</v>
          </cell>
          <cell r="B6073">
            <v>2008</v>
          </cell>
          <cell r="D6073" t="str">
            <v>SOJA</v>
          </cell>
          <cell r="E6073">
            <v>0</v>
          </cell>
        </row>
        <row r="6074">
          <cell r="A6074" t="str">
            <v>MT</v>
          </cell>
          <cell r="B6074">
            <v>2008</v>
          </cell>
          <cell r="D6074" t="str">
            <v>SOJA</v>
          </cell>
          <cell r="E6074">
            <v>0</v>
          </cell>
        </row>
        <row r="6075">
          <cell r="A6075" t="str">
            <v>MT</v>
          </cell>
          <cell r="B6075">
            <v>2008</v>
          </cell>
          <cell r="D6075" t="str">
            <v>SOJA</v>
          </cell>
          <cell r="E6075">
            <v>19343</v>
          </cell>
        </row>
        <row r="6076">
          <cell r="A6076" t="str">
            <v>MT</v>
          </cell>
          <cell r="B6076">
            <v>2008</v>
          </cell>
          <cell r="D6076" t="str">
            <v>SOJA</v>
          </cell>
          <cell r="E6076">
            <v>130657</v>
          </cell>
        </row>
        <row r="6077">
          <cell r="A6077" t="str">
            <v>MT</v>
          </cell>
          <cell r="B6077">
            <v>2008</v>
          </cell>
          <cell r="D6077" t="str">
            <v>SOJA</v>
          </cell>
          <cell r="E6077">
            <v>50000</v>
          </cell>
        </row>
        <row r="6078">
          <cell r="A6078" t="str">
            <v>MT</v>
          </cell>
          <cell r="B6078">
            <v>2008</v>
          </cell>
          <cell r="D6078" t="str">
            <v>SOJA</v>
          </cell>
          <cell r="E6078">
            <v>0</v>
          </cell>
        </row>
        <row r="6079">
          <cell r="A6079" t="str">
            <v>MT</v>
          </cell>
          <cell r="B6079">
            <v>2008</v>
          </cell>
          <cell r="D6079" t="str">
            <v>SOJA</v>
          </cell>
          <cell r="E6079">
            <v>0</v>
          </cell>
        </row>
        <row r="6080">
          <cell r="A6080" t="str">
            <v>MT</v>
          </cell>
          <cell r="B6080">
            <v>2008</v>
          </cell>
          <cell r="D6080" t="str">
            <v>SOJA</v>
          </cell>
          <cell r="E6080">
            <v>0</v>
          </cell>
        </row>
        <row r="6081">
          <cell r="A6081" t="str">
            <v>MT</v>
          </cell>
          <cell r="B6081">
            <v>2008</v>
          </cell>
          <cell r="D6081" t="str">
            <v>SOJA</v>
          </cell>
          <cell r="E6081">
            <v>0</v>
          </cell>
        </row>
        <row r="6082">
          <cell r="A6082" t="str">
            <v>MT</v>
          </cell>
          <cell r="B6082">
            <v>2008</v>
          </cell>
          <cell r="D6082" t="str">
            <v>SOJA</v>
          </cell>
          <cell r="E6082">
            <v>0</v>
          </cell>
        </row>
        <row r="6083">
          <cell r="A6083" t="str">
            <v>MT</v>
          </cell>
          <cell r="B6083">
            <v>2008</v>
          </cell>
          <cell r="D6083" t="str">
            <v>SOJA</v>
          </cell>
          <cell r="E6083">
            <v>0</v>
          </cell>
        </row>
        <row r="6084">
          <cell r="A6084" t="str">
            <v>MT</v>
          </cell>
          <cell r="B6084">
            <v>2008</v>
          </cell>
          <cell r="D6084" t="str">
            <v>SOJA</v>
          </cell>
          <cell r="E6084">
            <v>2000</v>
          </cell>
        </row>
        <row r="6085">
          <cell r="A6085" t="str">
            <v>MT</v>
          </cell>
          <cell r="B6085">
            <v>2008</v>
          </cell>
          <cell r="D6085" t="str">
            <v>SOJA</v>
          </cell>
          <cell r="E6085">
            <v>23000</v>
          </cell>
        </row>
        <row r="6086">
          <cell r="A6086" t="str">
            <v>MT</v>
          </cell>
          <cell r="B6086">
            <v>2008</v>
          </cell>
          <cell r="D6086" t="str">
            <v>SOJA</v>
          </cell>
          <cell r="E6086">
            <v>15000</v>
          </cell>
        </row>
        <row r="6087">
          <cell r="A6087" t="str">
            <v>MT</v>
          </cell>
          <cell r="B6087">
            <v>2008</v>
          </cell>
          <cell r="D6087" t="str">
            <v>SOJA</v>
          </cell>
          <cell r="E6087">
            <v>5000</v>
          </cell>
        </row>
        <row r="6088">
          <cell r="A6088" t="str">
            <v>MT</v>
          </cell>
          <cell r="B6088">
            <v>2008</v>
          </cell>
          <cell r="D6088" t="str">
            <v>SOJA</v>
          </cell>
          <cell r="E6088">
            <v>45000</v>
          </cell>
        </row>
        <row r="6089">
          <cell r="A6089" t="str">
            <v>MT</v>
          </cell>
          <cell r="B6089">
            <v>2008</v>
          </cell>
          <cell r="D6089" t="str">
            <v>SOJA</v>
          </cell>
          <cell r="E6089">
            <v>30000</v>
          </cell>
        </row>
        <row r="6090">
          <cell r="A6090" t="str">
            <v>MT</v>
          </cell>
          <cell r="B6090">
            <v>2008</v>
          </cell>
          <cell r="D6090" t="str">
            <v>SOJA</v>
          </cell>
          <cell r="E6090">
            <v>10000</v>
          </cell>
        </row>
        <row r="6091">
          <cell r="A6091" t="str">
            <v>MT</v>
          </cell>
          <cell r="B6091">
            <v>2008</v>
          </cell>
          <cell r="D6091" t="str">
            <v>SOJA</v>
          </cell>
          <cell r="E6091">
            <v>0</v>
          </cell>
        </row>
        <row r="6092">
          <cell r="A6092" t="str">
            <v>MT</v>
          </cell>
          <cell r="B6092">
            <v>2008</v>
          </cell>
          <cell r="D6092" t="str">
            <v>SOJA</v>
          </cell>
          <cell r="E6092">
            <v>0</v>
          </cell>
        </row>
        <row r="6093">
          <cell r="A6093" t="str">
            <v>MT</v>
          </cell>
          <cell r="B6093">
            <v>2008</v>
          </cell>
          <cell r="D6093" t="str">
            <v>SOJA</v>
          </cell>
          <cell r="E6093">
            <v>0</v>
          </cell>
        </row>
        <row r="6094">
          <cell r="A6094" t="str">
            <v>MT</v>
          </cell>
          <cell r="B6094">
            <v>2008</v>
          </cell>
          <cell r="D6094" t="str">
            <v>SOJA</v>
          </cell>
          <cell r="E6094">
            <v>0</v>
          </cell>
        </row>
        <row r="6095">
          <cell r="A6095" t="str">
            <v>MT</v>
          </cell>
          <cell r="B6095">
            <v>2008</v>
          </cell>
          <cell r="D6095" t="str">
            <v>SOJA</v>
          </cell>
          <cell r="E6095">
            <v>0</v>
          </cell>
        </row>
        <row r="6096">
          <cell r="A6096" t="str">
            <v>MT</v>
          </cell>
          <cell r="B6096">
            <v>2008</v>
          </cell>
          <cell r="D6096" t="str">
            <v>SOJA</v>
          </cell>
          <cell r="E6096">
            <v>0</v>
          </cell>
        </row>
        <row r="6097">
          <cell r="A6097" t="str">
            <v>MT</v>
          </cell>
          <cell r="B6097">
            <v>2008</v>
          </cell>
          <cell r="D6097" t="str">
            <v>SOJA</v>
          </cell>
          <cell r="E6097">
            <v>0</v>
          </cell>
        </row>
        <row r="6098">
          <cell r="A6098" t="str">
            <v>MT</v>
          </cell>
          <cell r="B6098">
            <v>2008</v>
          </cell>
          <cell r="D6098" t="str">
            <v>SOJA</v>
          </cell>
          <cell r="E6098">
            <v>2000</v>
          </cell>
        </row>
        <row r="6099">
          <cell r="A6099" t="str">
            <v>MT</v>
          </cell>
          <cell r="B6099">
            <v>2008</v>
          </cell>
          <cell r="D6099" t="str">
            <v>SOJA</v>
          </cell>
          <cell r="E6099">
            <v>18000</v>
          </cell>
        </row>
        <row r="6100">
          <cell r="A6100" t="str">
            <v>MT</v>
          </cell>
          <cell r="B6100">
            <v>2008</v>
          </cell>
          <cell r="D6100" t="str">
            <v>SOJA</v>
          </cell>
          <cell r="E6100">
            <v>25000</v>
          </cell>
        </row>
        <row r="6101">
          <cell r="A6101" t="str">
            <v>MT</v>
          </cell>
          <cell r="B6101">
            <v>2008</v>
          </cell>
          <cell r="D6101" t="str">
            <v>SOJA</v>
          </cell>
          <cell r="E6101">
            <v>5000</v>
          </cell>
        </row>
        <row r="6102">
          <cell r="A6102" t="str">
            <v>MT</v>
          </cell>
          <cell r="B6102">
            <v>2008</v>
          </cell>
          <cell r="D6102" t="str">
            <v>SOJA</v>
          </cell>
          <cell r="E6102">
            <v>0</v>
          </cell>
        </row>
        <row r="6103">
          <cell r="A6103" t="str">
            <v>MT</v>
          </cell>
          <cell r="B6103">
            <v>2008</v>
          </cell>
          <cell r="D6103" t="str">
            <v>SOJA</v>
          </cell>
          <cell r="E6103">
            <v>7500</v>
          </cell>
        </row>
        <row r="6104">
          <cell r="A6104" t="str">
            <v>MT</v>
          </cell>
          <cell r="B6104">
            <v>2008</v>
          </cell>
          <cell r="D6104" t="str">
            <v>SOJA</v>
          </cell>
          <cell r="E6104">
            <v>11500</v>
          </cell>
        </row>
        <row r="6105">
          <cell r="A6105" t="str">
            <v>MT</v>
          </cell>
          <cell r="B6105">
            <v>2008</v>
          </cell>
          <cell r="D6105" t="str">
            <v>SOJA</v>
          </cell>
          <cell r="E6105">
            <v>1000</v>
          </cell>
        </row>
        <row r="6106">
          <cell r="A6106" t="str">
            <v>MT</v>
          </cell>
          <cell r="B6106">
            <v>2008</v>
          </cell>
          <cell r="D6106" t="str">
            <v>SOJA</v>
          </cell>
          <cell r="E6106">
            <v>0</v>
          </cell>
        </row>
        <row r="6107">
          <cell r="A6107" t="str">
            <v>MT</v>
          </cell>
          <cell r="B6107">
            <v>2008</v>
          </cell>
          <cell r="D6107" t="str">
            <v>SOJA</v>
          </cell>
          <cell r="E6107">
            <v>38000</v>
          </cell>
        </row>
        <row r="6108">
          <cell r="A6108" t="str">
            <v>MT</v>
          </cell>
          <cell r="B6108">
            <v>2008</v>
          </cell>
          <cell r="D6108" t="str">
            <v>SOJA</v>
          </cell>
          <cell r="E6108">
            <v>35000</v>
          </cell>
        </row>
        <row r="6109">
          <cell r="A6109" t="str">
            <v>MT</v>
          </cell>
          <cell r="B6109">
            <v>2008</v>
          </cell>
          <cell r="D6109" t="str">
            <v>SOJA</v>
          </cell>
          <cell r="E6109">
            <v>17000</v>
          </cell>
        </row>
        <row r="6110">
          <cell r="A6110" t="str">
            <v>MT</v>
          </cell>
          <cell r="B6110">
            <v>2008</v>
          </cell>
          <cell r="D6110" t="str">
            <v>SOJA</v>
          </cell>
          <cell r="E6110">
            <v>0</v>
          </cell>
        </row>
        <row r="6111">
          <cell r="A6111" t="str">
            <v>MT</v>
          </cell>
          <cell r="B6111">
            <v>2008</v>
          </cell>
          <cell r="D6111" t="str">
            <v>SOJA</v>
          </cell>
          <cell r="E6111">
            <v>5000</v>
          </cell>
        </row>
        <row r="6112">
          <cell r="A6112" t="str">
            <v>MT</v>
          </cell>
          <cell r="B6112">
            <v>2008</v>
          </cell>
          <cell r="D6112" t="str">
            <v>SOJA</v>
          </cell>
          <cell r="E6112">
            <v>25000</v>
          </cell>
        </row>
        <row r="6113">
          <cell r="A6113" t="str">
            <v>MT</v>
          </cell>
          <cell r="B6113">
            <v>2008</v>
          </cell>
          <cell r="D6113" t="str">
            <v>SOJA</v>
          </cell>
          <cell r="E6113">
            <v>20000</v>
          </cell>
        </row>
        <row r="6114">
          <cell r="A6114" t="str">
            <v>MT</v>
          </cell>
          <cell r="B6114">
            <v>2008</v>
          </cell>
          <cell r="D6114" t="str">
            <v>SOJA</v>
          </cell>
          <cell r="E6114">
            <v>30000</v>
          </cell>
        </row>
        <row r="6115">
          <cell r="A6115" t="str">
            <v>MT</v>
          </cell>
          <cell r="B6115">
            <v>2008</v>
          </cell>
          <cell r="D6115" t="str">
            <v>SOJA</v>
          </cell>
          <cell r="E6115">
            <v>20000</v>
          </cell>
        </row>
        <row r="6116">
          <cell r="A6116" t="str">
            <v>MT</v>
          </cell>
          <cell r="B6116">
            <v>2008</v>
          </cell>
          <cell r="D6116" t="str">
            <v>SOJA</v>
          </cell>
          <cell r="E6116">
            <v>0</v>
          </cell>
        </row>
        <row r="6117">
          <cell r="A6117" t="str">
            <v>MT</v>
          </cell>
          <cell r="B6117">
            <v>2008</v>
          </cell>
          <cell r="D6117" t="str">
            <v>SOJA</v>
          </cell>
          <cell r="E6117">
            <v>0</v>
          </cell>
        </row>
        <row r="6118">
          <cell r="A6118" t="str">
            <v>MT</v>
          </cell>
          <cell r="B6118">
            <v>2008</v>
          </cell>
          <cell r="D6118" t="str">
            <v>SOJA</v>
          </cell>
          <cell r="E6118">
            <v>0</v>
          </cell>
        </row>
        <row r="6119">
          <cell r="A6119" t="str">
            <v>MT</v>
          </cell>
          <cell r="B6119">
            <v>2008</v>
          </cell>
          <cell r="D6119" t="str">
            <v>SOJA</v>
          </cell>
          <cell r="E6119">
            <v>0</v>
          </cell>
        </row>
        <row r="6120">
          <cell r="A6120" t="str">
            <v>MT</v>
          </cell>
          <cell r="B6120">
            <v>2008</v>
          </cell>
          <cell r="D6120" t="str">
            <v>SOJA</v>
          </cell>
          <cell r="E6120">
            <v>0</v>
          </cell>
        </row>
        <row r="6121">
          <cell r="A6121" t="str">
            <v>MT</v>
          </cell>
          <cell r="B6121">
            <v>2008</v>
          </cell>
          <cell r="D6121" t="str">
            <v>SOJA</v>
          </cell>
          <cell r="E6121">
            <v>15000</v>
          </cell>
        </row>
        <row r="6122">
          <cell r="A6122" t="str">
            <v>MT</v>
          </cell>
          <cell r="B6122">
            <v>2008</v>
          </cell>
          <cell r="D6122" t="str">
            <v>SOJA</v>
          </cell>
          <cell r="E6122">
            <v>30000</v>
          </cell>
        </row>
        <row r="6123">
          <cell r="A6123" t="str">
            <v>MT</v>
          </cell>
          <cell r="B6123">
            <v>2008</v>
          </cell>
          <cell r="D6123" t="str">
            <v>SOJA</v>
          </cell>
          <cell r="E6123">
            <v>5000</v>
          </cell>
        </row>
        <row r="6124">
          <cell r="A6124" t="str">
            <v>MT</v>
          </cell>
          <cell r="B6124">
            <v>2008</v>
          </cell>
          <cell r="D6124" t="str">
            <v>SOJA</v>
          </cell>
          <cell r="E6124">
            <v>0</v>
          </cell>
        </row>
        <row r="6125">
          <cell r="A6125" t="str">
            <v>MT</v>
          </cell>
          <cell r="B6125">
            <v>2008</v>
          </cell>
          <cell r="D6125" t="str">
            <v>SOJA</v>
          </cell>
          <cell r="E6125">
            <v>0</v>
          </cell>
        </row>
        <row r="6126">
          <cell r="A6126" t="str">
            <v>MT</v>
          </cell>
          <cell r="B6126">
            <v>2008</v>
          </cell>
          <cell r="D6126" t="str">
            <v>SOJA</v>
          </cell>
          <cell r="E6126">
            <v>0</v>
          </cell>
        </row>
        <row r="6127">
          <cell r="A6127" t="str">
            <v>MT</v>
          </cell>
          <cell r="B6127">
            <v>2008</v>
          </cell>
          <cell r="D6127" t="str">
            <v>SOJA</v>
          </cell>
          <cell r="E6127">
            <v>0</v>
          </cell>
        </row>
        <row r="6128">
          <cell r="A6128" t="str">
            <v>MT</v>
          </cell>
          <cell r="B6128">
            <v>2008</v>
          </cell>
          <cell r="D6128" t="str">
            <v>SOJA</v>
          </cell>
          <cell r="E6128">
            <v>0</v>
          </cell>
        </row>
        <row r="6129">
          <cell r="A6129" t="str">
            <v>MT</v>
          </cell>
          <cell r="B6129">
            <v>2008</v>
          </cell>
          <cell r="D6129" t="str">
            <v>SOJA</v>
          </cell>
          <cell r="E6129">
            <v>0</v>
          </cell>
        </row>
        <row r="6130">
          <cell r="A6130" t="str">
            <v>MT</v>
          </cell>
          <cell r="B6130">
            <v>2008</v>
          </cell>
          <cell r="D6130" t="str">
            <v>SOJA</v>
          </cell>
          <cell r="E6130">
            <v>5000</v>
          </cell>
        </row>
        <row r="6131">
          <cell r="A6131" t="str">
            <v>MT</v>
          </cell>
          <cell r="B6131">
            <v>2008</v>
          </cell>
          <cell r="D6131" t="str">
            <v>SOJA</v>
          </cell>
          <cell r="E6131">
            <v>5000</v>
          </cell>
        </row>
        <row r="6132">
          <cell r="A6132" t="str">
            <v>MT</v>
          </cell>
          <cell r="B6132">
            <v>2008</v>
          </cell>
          <cell r="D6132" t="str">
            <v>SOJA</v>
          </cell>
          <cell r="E6132">
            <v>0</v>
          </cell>
        </row>
        <row r="6133">
          <cell r="A6133" t="str">
            <v>MT</v>
          </cell>
          <cell r="B6133">
            <v>2008</v>
          </cell>
          <cell r="D6133" t="str">
            <v>SOJA</v>
          </cell>
          <cell r="E6133">
            <v>40000</v>
          </cell>
        </row>
        <row r="6134">
          <cell r="A6134" t="str">
            <v>MT</v>
          </cell>
          <cell r="B6134">
            <v>2008</v>
          </cell>
          <cell r="D6134" t="str">
            <v>SOJA</v>
          </cell>
          <cell r="E6134">
            <v>60000</v>
          </cell>
        </row>
        <row r="6135">
          <cell r="A6135" t="str">
            <v>MT</v>
          </cell>
          <cell r="B6135">
            <v>2008</v>
          </cell>
          <cell r="D6135" t="str">
            <v>SOJA</v>
          </cell>
          <cell r="E6135">
            <v>30000</v>
          </cell>
        </row>
        <row r="6136">
          <cell r="A6136" t="str">
            <v>MT</v>
          </cell>
          <cell r="B6136">
            <v>2008</v>
          </cell>
          <cell r="D6136" t="str">
            <v>SOJA</v>
          </cell>
          <cell r="E6136">
            <v>0</v>
          </cell>
        </row>
        <row r="6137">
          <cell r="A6137" t="str">
            <v>MT</v>
          </cell>
          <cell r="B6137">
            <v>2008</v>
          </cell>
          <cell r="D6137" t="str">
            <v>SOJA</v>
          </cell>
          <cell r="E6137">
            <v>0</v>
          </cell>
        </row>
        <row r="6138">
          <cell r="A6138" t="str">
            <v>MT</v>
          </cell>
          <cell r="B6138">
            <v>2008</v>
          </cell>
          <cell r="D6138" t="str">
            <v>SOJA</v>
          </cell>
          <cell r="E6138">
            <v>0</v>
          </cell>
        </row>
        <row r="6139">
          <cell r="A6139" t="str">
            <v>MT</v>
          </cell>
          <cell r="B6139">
            <v>2008</v>
          </cell>
          <cell r="D6139" t="str">
            <v>SOJA</v>
          </cell>
          <cell r="E6139">
            <v>0</v>
          </cell>
        </row>
        <row r="6140">
          <cell r="A6140" t="str">
            <v>MT</v>
          </cell>
          <cell r="B6140">
            <v>2008</v>
          </cell>
          <cell r="D6140" t="str">
            <v>SOJA</v>
          </cell>
          <cell r="E6140">
            <v>0</v>
          </cell>
        </row>
        <row r="6141">
          <cell r="A6141" t="str">
            <v>MT</v>
          </cell>
          <cell r="B6141">
            <v>2008</v>
          </cell>
          <cell r="D6141" t="str">
            <v>SOJA</v>
          </cell>
          <cell r="E6141">
            <v>0</v>
          </cell>
        </row>
        <row r="6142">
          <cell r="A6142" t="str">
            <v>MT</v>
          </cell>
          <cell r="B6142">
            <v>2008</v>
          </cell>
          <cell r="D6142" t="str">
            <v>SOJA</v>
          </cell>
          <cell r="E6142">
            <v>0</v>
          </cell>
        </row>
        <row r="6143">
          <cell r="A6143" t="str">
            <v>MT</v>
          </cell>
          <cell r="B6143">
            <v>2008</v>
          </cell>
          <cell r="D6143" t="str">
            <v>SOJA</v>
          </cell>
          <cell r="E6143">
            <v>18000</v>
          </cell>
        </row>
        <row r="6144">
          <cell r="A6144" t="str">
            <v>MT</v>
          </cell>
          <cell r="B6144">
            <v>2008</v>
          </cell>
          <cell r="D6144" t="str">
            <v>SOJA</v>
          </cell>
          <cell r="E6144">
            <v>20000</v>
          </cell>
        </row>
        <row r="6145">
          <cell r="A6145" t="str">
            <v>MT</v>
          </cell>
          <cell r="B6145">
            <v>2008</v>
          </cell>
          <cell r="D6145" t="str">
            <v>SOJA</v>
          </cell>
          <cell r="E6145">
            <v>15000</v>
          </cell>
        </row>
        <row r="6146">
          <cell r="A6146" t="str">
            <v>MT</v>
          </cell>
          <cell r="B6146">
            <v>2008</v>
          </cell>
          <cell r="D6146" t="str">
            <v>SOJA</v>
          </cell>
          <cell r="E6146">
            <v>10000</v>
          </cell>
        </row>
        <row r="6147">
          <cell r="A6147" t="str">
            <v>MT</v>
          </cell>
          <cell r="B6147">
            <v>2008</v>
          </cell>
          <cell r="D6147" t="str">
            <v>SOJA</v>
          </cell>
          <cell r="E6147">
            <v>10000</v>
          </cell>
        </row>
        <row r="6148">
          <cell r="A6148" t="str">
            <v>MT</v>
          </cell>
          <cell r="B6148">
            <v>2008</v>
          </cell>
          <cell r="D6148" t="str">
            <v>SOJA</v>
          </cell>
          <cell r="E6148">
            <v>5000</v>
          </cell>
        </row>
        <row r="6149">
          <cell r="A6149" t="str">
            <v>MT</v>
          </cell>
          <cell r="B6149">
            <v>2008</v>
          </cell>
          <cell r="D6149" t="str">
            <v>SOJA</v>
          </cell>
          <cell r="E6149">
            <v>5000</v>
          </cell>
        </row>
        <row r="6150">
          <cell r="A6150" t="str">
            <v>MT</v>
          </cell>
          <cell r="B6150">
            <v>2008</v>
          </cell>
          <cell r="D6150" t="str">
            <v>SOJA</v>
          </cell>
          <cell r="E6150">
            <v>5000</v>
          </cell>
        </row>
        <row r="6151">
          <cell r="A6151" t="str">
            <v>MT</v>
          </cell>
          <cell r="B6151">
            <v>2008</v>
          </cell>
          <cell r="D6151" t="str">
            <v>SOJA</v>
          </cell>
          <cell r="E6151">
            <v>5000</v>
          </cell>
        </row>
        <row r="6152">
          <cell r="A6152" t="str">
            <v>MT</v>
          </cell>
          <cell r="B6152">
            <v>2008</v>
          </cell>
          <cell r="D6152" t="str">
            <v>SOJA</v>
          </cell>
          <cell r="E6152">
            <v>5000</v>
          </cell>
        </row>
        <row r="6153">
          <cell r="A6153" t="str">
            <v>MT</v>
          </cell>
          <cell r="B6153">
            <v>2008</v>
          </cell>
          <cell r="D6153" t="str">
            <v>SOJA</v>
          </cell>
          <cell r="E6153">
            <v>2000</v>
          </cell>
        </row>
        <row r="6154">
          <cell r="A6154" t="str">
            <v>MT</v>
          </cell>
          <cell r="B6154">
            <v>2008</v>
          </cell>
          <cell r="D6154" t="str">
            <v>SOJA</v>
          </cell>
          <cell r="E6154">
            <v>10000</v>
          </cell>
        </row>
        <row r="6155">
          <cell r="A6155" t="str">
            <v>MT</v>
          </cell>
          <cell r="B6155">
            <v>2008</v>
          </cell>
          <cell r="D6155" t="str">
            <v>SOJA</v>
          </cell>
          <cell r="E6155">
            <v>12000</v>
          </cell>
        </row>
        <row r="6156">
          <cell r="A6156" t="str">
            <v>MT</v>
          </cell>
          <cell r="B6156">
            <v>2008</v>
          </cell>
          <cell r="D6156" t="str">
            <v>SOJA</v>
          </cell>
          <cell r="E6156">
            <v>8000</v>
          </cell>
        </row>
        <row r="6157">
          <cell r="A6157" t="str">
            <v>MT</v>
          </cell>
          <cell r="B6157">
            <v>2008</v>
          </cell>
          <cell r="D6157" t="str">
            <v>SOJA</v>
          </cell>
          <cell r="E6157">
            <v>0</v>
          </cell>
        </row>
        <row r="6158">
          <cell r="A6158" t="str">
            <v>MT</v>
          </cell>
          <cell r="B6158">
            <v>2008</v>
          </cell>
          <cell r="D6158" t="str">
            <v>SOJA</v>
          </cell>
          <cell r="E6158">
            <v>0</v>
          </cell>
        </row>
        <row r="6159">
          <cell r="A6159" t="str">
            <v>MT</v>
          </cell>
          <cell r="B6159">
            <v>2008</v>
          </cell>
          <cell r="D6159" t="str">
            <v>SOJA</v>
          </cell>
          <cell r="E6159">
            <v>0</v>
          </cell>
        </row>
        <row r="6160">
          <cell r="A6160" t="str">
            <v>MT</v>
          </cell>
          <cell r="B6160">
            <v>2008</v>
          </cell>
          <cell r="D6160" t="str">
            <v>SOJA</v>
          </cell>
          <cell r="E6160">
            <v>0</v>
          </cell>
        </row>
        <row r="6161">
          <cell r="A6161" t="str">
            <v>MT</v>
          </cell>
          <cell r="B6161">
            <v>2008</v>
          </cell>
          <cell r="D6161" t="str">
            <v>SOJA</v>
          </cell>
          <cell r="E6161">
            <v>0</v>
          </cell>
        </row>
        <row r="6162">
          <cell r="A6162" t="str">
            <v>MT</v>
          </cell>
          <cell r="B6162">
            <v>2008</v>
          </cell>
          <cell r="D6162" t="str">
            <v>SOJA</v>
          </cell>
          <cell r="E6162">
            <v>0</v>
          </cell>
        </row>
        <row r="6163">
          <cell r="A6163" t="str">
            <v>MT</v>
          </cell>
          <cell r="B6163">
            <v>2008</v>
          </cell>
          <cell r="D6163" t="str">
            <v>SOJA</v>
          </cell>
          <cell r="E6163">
            <v>0</v>
          </cell>
        </row>
        <row r="6164">
          <cell r="A6164" t="str">
            <v>MT</v>
          </cell>
          <cell r="B6164">
            <v>2008</v>
          </cell>
          <cell r="D6164" t="str">
            <v>SOJA</v>
          </cell>
          <cell r="E6164">
            <v>0</v>
          </cell>
        </row>
        <row r="6165">
          <cell r="A6165" t="str">
            <v>MT</v>
          </cell>
          <cell r="B6165">
            <v>2008</v>
          </cell>
          <cell r="D6165" t="str">
            <v>SOJA</v>
          </cell>
          <cell r="E6165">
            <v>0</v>
          </cell>
        </row>
        <row r="6166">
          <cell r="A6166" t="str">
            <v>MT</v>
          </cell>
          <cell r="B6166">
            <v>2008</v>
          </cell>
          <cell r="D6166" t="str">
            <v>SOJA</v>
          </cell>
          <cell r="E6166">
            <v>0</v>
          </cell>
        </row>
        <row r="6167">
          <cell r="A6167" t="str">
            <v>MT</v>
          </cell>
          <cell r="B6167">
            <v>2008</v>
          </cell>
          <cell r="D6167" t="str">
            <v>SOJA</v>
          </cell>
          <cell r="E6167">
            <v>0</v>
          </cell>
        </row>
        <row r="6168">
          <cell r="A6168" t="str">
            <v>MT</v>
          </cell>
          <cell r="B6168">
            <v>2008</v>
          </cell>
          <cell r="D6168" t="str">
            <v>SOJA</v>
          </cell>
          <cell r="E6168">
            <v>0</v>
          </cell>
        </row>
        <row r="6169">
          <cell r="A6169" t="str">
            <v>MT</v>
          </cell>
          <cell r="B6169">
            <v>2008</v>
          </cell>
          <cell r="D6169" t="str">
            <v>SOJA</v>
          </cell>
          <cell r="E6169">
            <v>0</v>
          </cell>
        </row>
        <row r="6170">
          <cell r="A6170" t="str">
            <v>MT</v>
          </cell>
          <cell r="B6170">
            <v>2008</v>
          </cell>
          <cell r="D6170" t="str">
            <v>SOJA</v>
          </cell>
          <cell r="E6170">
            <v>0</v>
          </cell>
        </row>
        <row r="6171">
          <cell r="A6171" t="str">
            <v>MT</v>
          </cell>
          <cell r="B6171">
            <v>2008</v>
          </cell>
          <cell r="D6171" t="str">
            <v>SOJA</v>
          </cell>
          <cell r="E6171">
            <v>0</v>
          </cell>
        </row>
        <row r="6172">
          <cell r="A6172" t="str">
            <v>MT</v>
          </cell>
          <cell r="B6172">
            <v>2008</v>
          </cell>
          <cell r="D6172" t="str">
            <v>SOJA</v>
          </cell>
          <cell r="E6172">
            <v>0</v>
          </cell>
        </row>
        <row r="6173">
          <cell r="A6173" t="str">
            <v>MT</v>
          </cell>
          <cell r="B6173">
            <v>2008</v>
          </cell>
          <cell r="D6173" t="str">
            <v>SOJA</v>
          </cell>
          <cell r="E6173">
            <v>0</v>
          </cell>
        </row>
        <row r="6174">
          <cell r="A6174" t="str">
            <v>MT</v>
          </cell>
          <cell r="B6174">
            <v>2008</v>
          </cell>
          <cell r="D6174" t="str">
            <v>SOJA</v>
          </cell>
          <cell r="E6174">
            <v>0</v>
          </cell>
        </row>
        <row r="6175">
          <cell r="A6175" t="str">
            <v>MT</v>
          </cell>
          <cell r="B6175">
            <v>2008</v>
          </cell>
          <cell r="D6175" t="str">
            <v>SOJA</v>
          </cell>
          <cell r="E6175">
            <v>0</v>
          </cell>
        </row>
        <row r="6176">
          <cell r="A6176" t="str">
            <v>MT</v>
          </cell>
          <cell r="B6176">
            <v>2008</v>
          </cell>
          <cell r="D6176" t="str">
            <v>SOJA</v>
          </cell>
          <cell r="E6176">
            <v>0</v>
          </cell>
        </row>
        <row r="6177">
          <cell r="A6177" t="str">
            <v>MT</v>
          </cell>
          <cell r="B6177">
            <v>2008</v>
          </cell>
          <cell r="D6177" t="str">
            <v>SOJA</v>
          </cell>
          <cell r="E6177">
            <v>0</v>
          </cell>
        </row>
        <row r="6178">
          <cell r="A6178" t="str">
            <v>MT</v>
          </cell>
          <cell r="B6178">
            <v>2008</v>
          </cell>
          <cell r="D6178" t="str">
            <v>SOJA</v>
          </cell>
          <cell r="E6178">
            <v>32000</v>
          </cell>
        </row>
        <row r="6179">
          <cell r="A6179" t="str">
            <v>MT</v>
          </cell>
          <cell r="B6179">
            <v>2008</v>
          </cell>
          <cell r="D6179" t="str">
            <v>SOJA</v>
          </cell>
          <cell r="E6179">
            <v>25000</v>
          </cell>
        </row>
        <row r="6180">
          <cell r="A6180" t="str">
            <v>MT</v>
          </cell>
          <cell r="B6180">
            <v>2008</v>
          </cell>
          <cell r="D6180" t="str">
            <v>SOJA</v>
          </cell>
          <cell r="E6180">
            <v>3000</v>
          </cell>
        </row>
        <row r="6181">
          <cell r="A6181" t="str">
            <v>MT</v>
          </cell>
          <cell r="B6181">
            <v>2008</v>
          </cell>
          <cell r="D6181" t="str">
            <v>SOJA</v>
          </cell>
          <cell r="E6181">
            <v>0</v>
          </cell>
        </row>
        <row r="6182">
          <cell r="A6182" t="str">
            <v>MT</v>
          </cell>
          <cell r="B6182">
            <v>2008</v>
          </cell>
          <cell r="D6182" t="str">
            <v>SOJA</v>
          </cell>
          <cell r="E6182">
            <v>8000</v>
          </cell>
        </row>
        <row r="6183">
          <cell r="A6183" t="str">
            <v>MT</v>
          </cell>
          <cell r="B6183">
            <v>2008</v>
          </cell>
          <cell r="D6183" t="str">
            <v>SOJA</v>
          </cell>
          <cell r="E6183">
            <v>30000</v>
          </cell>
        </row>
        <row r="6184">
          <cell r="A6184" t="str">
            <v>MT</v>
          </cell>
          <cell r="B6184">
            <v>2008</v>
          </cell>
          <cell r="D6184" t="str">
            <v>SOJA</v>
          </cell>
          <cell r="E6184">
            <v>8000</v>
          </cell>
        </row>
        <row r="6185">
          <cell r="A6185" t="str">
            <v>MT</v>
          </cell>
          <cell r="B6185">
            <v>2008</v>
          </cell>
          <cell r="D6185" t="str">
            <v>SOJA</v>
          </cell>
          <cell r="E6185">
            <v>4000</v>
          </cell>
        </row>
        <row r="6186">
          <cell r="A6186" t="str">
            <v>MT</v>
          </cell>
          <cell r="B6186">
            <v>2008</v>
          </cell>
          <cell r="D6186" t="str">
            <v>SOJA</v>
          </cell>
          <cell r="E6186">
            <v>0</v>
          </cell>
        </row>
        <row r="6187">
          <cell r="A6187" t="str">
            <v>MT</v>
          </cell>
          <cell r="B6187">
            <v>2008</v>
          </cell>
          <cell r="D6187" t="str">
            <v>SOJA</v>
          </cell>
          <cell r="E6187">
            <v>0</v>
          </cell>
        </row>
        <row r="6188">
          <cell r="A6188" t="str">
            <v>MT</v>
          </cell>
          <cell r="B6188">
            <v>2008</v>
          </cell>
          <cell r="D6188" t="str">
            <v>SOJA</v>
          </cell>
          <cell r="E6188">
            <v>0</v>
          </cell>
        </row>
        <row r="6189">
          <cell r="A6189" t="str">
            <v>MT</v>
          </cell>
          <cell r="B6189">
            <v>2008</v>
          </cell>
          <cell r="D6189" t="str">
            <v>SOJA</v>
          </cell>
          <cell r="E6189">
            <v>0</v>
          </cell>
        </row>
        <row r="6190">
          <cell r="A6190" t="str">
            <v>MT</v>
          </cell>
          <cell r="B6190">
            <v>2008</v>
          </cell>
          <cell r="D6190" t="str">
            <v>SOJA</v>
          </cell>
          <cell r="E6190">
            <v>8000</v>
          </cell>
        </row>
        <row r="6191">
          <cell r="A6191" t="str">
            <v>MT</v>
          </cell>
          <cell r="B6191">
            <v>2008</v>
          </cell>
          <cell r="D6191" t="str">
            <v>SOJA</v>
          </cell>
          <cell r="E6191">
            <v>45000</v>
          </cell>
        </row>
        <row r="6192">
          <cell r="A6192" t="str">
            <v>MT</v>
          </cell>
          <cell r="B6192">
            <v>2008</v>
          </cell>
          <cell r="D6192" t="str">
            <v>SOJA</v>
          </cell>
          <cell r="E6192">
            <v>50000</v>
          </cell>
        </row>
        <row r="6193">
          <cell r="A6193" t="str">
            <v>MT</v>
          </cell>
          <cell r="B6193">
            <v>2008</v>
          </cell>
          <cell r="D6193" t="str">
            <v>SOJA</v>
          </cell>
          <cell r="E6193">
            <v>27000</v>
          </cell>
        </row>
        <row r="6194">
          <cell r="A6194" t="str">
            <v>MT</v>
          </cell>
          <cell r="B6194">
            <v>2008</v>
          </cell>
          <cell r="D6194" t="str">
            <v>SOJA</v>
          </cell>
          <cell r="E6194">
            <v>0</v>
          </cell>
        </row>
        <row r="6195">
          <cell r="A6195" t="str">
            <v>MT</v>
          </cell>
          <cell r="B6195">
            <v>2008</v>
          </cell>
          <cell r="D6195" t="str">
            <v>SOJA</v>
          </cell>
          <cell r="E6195">
            <v>0</v>
          </cell>
        </row>
        <row r="6196">
          <cell r="A6196" t="str">
            <v>MT</v>
          </cell>
          <cell r="B6196">
            <v>2008</v>
          </cell>
          <cell r="D6196" t="str">
            <v>SOJA</v>
          </cell>
          <cell r="E6196">
            <v>28000</v>
          </cell>
        </row>
        <row r="6197">
          <cell r="A6197" t="str">
            <v>MT</v>
          </cell>
          <cell r="B6197">
            <v>2008</v>
          </cell>
          <cell r="D6197" t="str">
            <v>SOJA</v>
          </cell>
          <cell r="E6197">
            <v>24000</v>
          </cell>
        </row>
        <row r="6198">
          <cell r="A6198" t="str">
            <v>MT</v>
          </cell>
          <cell r="B6198">
            <v>2008</v>
          </cell>
          <cell r="D6198" t="str">
            <v>SOJA</v>
          </cell>
          <cell r="E6198">
            <v>18000</v>
          </cell>
        </row>
        <row r="6199">
          <cell r="A6199" t="str">
            <v>MT</v>
          </cell>
          <cell r="B6199">
            <v>2008</v>
          </cell>
          <cell r="D6199" t="str">
            <v>SOJA</v>
          </cell>
          <cell r="E6199">
            <v>0</v>
          </cell>
        </row>
        <row r="6200">
          <cell r="A6200" t="str">
            <v>MT</v>
          </cell>
          <cell r="B6200">
            <v>2008</v>
          </cell>
          <cell r="D6200" t="str">
            <v>SOJA</v>
          </cell>
          <cell r="E6200">
            <v>0</v>
          </cell>
        </row>
        <row r="6201">
          <cell r="A6201" t="str">
            <v>MT</v>
          </cell>
          <cell r="B6201">
            <v>2008</v>
          </cell>
          <cell r="D6201" t="str">
            <v>SOJA</v>
          </cell>
          <cell r="E6201">
            <v>0</v>
          </cell>
        </row>
        <row r="6202">
          <cell r="A6202" t="str">
            <v>MT</v>
          </cell>
          <cell r="B6202">
            <v>2008</v>
          </cell>
          <cell r="D6202" t="str">
            <v>SOJA</v>
          </cell>
          <cell r="E6202">
            <v>6000</v>
          </cell>
        </row>
        <row r="6203">
          <cell r="A6203" t="str">
            <v>MT</v>
          </cell>
          <cell r="B6203">
            <v>2008</v>
          </cell>
          <cell r="D6203" t="str">
            <v>SOJA</v>
          </cell>
          <cell r="E6203">
            <v>28000</v>
          </cell>
        </row>
        <row r="6204">
          <cell r="A6204" t="str">
            <v>MT</v>
          </cell>
          <cell r="B6204">
            <v>2008</v>
          </cell>
          <cell r="D6204" t="str">
            <v>SOJA</v>
          </cell>
          <cell r="E6204">
            <v>23000</v>
          </cell>
        </row>
        <row r="6205">
          <cell r="A6205" t="str">
            <v>MT</v>
          </cell>
          <cell r="B6205">
            <v>2008</v>
          </cell>
          <cell r="D6205" t="str">
            <v>SOJA</v>
          </cell>
          <cell r="E6205">
            <v>3000</v>
          </cell>
        </row>
        <row r="6206">
          <cell r="A6206" t="str">
            <v>MT</v>
          </cell>
          <cell r="B6206">
            <v>2008</v>
          </cell>
          <cell r="D6206" t="str">
            <v>SOJA</v>
          </cell>
          <cell r="E6206">
            <v>2000</v>
          </cell>
        </row>
        <row r="6207">
          <cell r="A6207" t="str">
            <v>MT</v>
          </cell>
          <cell r="B6207">
            <v>2008</v>
          </cell>
          <cell r="D6207" t="str">
            <v>SOJA</v>
          </cell>
          <cell r="E6207">
            <v>13000</v>
          </cell>
        </row>
        <row r="6208">
          <cell r="A6208" t="str">
            <v>MT</v>
          </cell>
          <cell r="B6208">
            <v>2008</v>
          </cell>
          <cell r="D6208" t="str">
            <v>SOJA</v>
          </cell>
          <cell r="E6208">
            <v>10000</v>
          </cell>
        </row>
        <row r="6209">
          <cell r="A6209" t="str">
            <v>MT</v>
          </cell>
          <cell r="B6209">
            <v>2008</v>
          </cell>
          <cell r="D6209" t="str">
            <v>SOJA</v>
          </cell>
          <cell r="E6209">
            <v>5000</v>
          </cell>
        </row>
        <row r="6210">
          <cell r="A6210" t="str">
            <v>MT</v>
          </cell>
          <cell r="B6210">
            <v>2008</v>
          </cell>
          <cell r="D6210" t="str">
            <v>SOJA</v>
          </cell>
          <cell r="E6210">
            <v>0</v>
          </cell>
        </row>
        <row r="6211">
          <cell r="A6211" t="str">
            <v>MT</v>
          </cell>
          <cell r="B6211">
            <v>2008</v>
          </cell>
          <cell r="D6211" t="str">
            <v>SOJA</v>
          </cell>
          <cell r="E6211">
            <v>0</v>
          </cell>
        </row>
        <row r="6212">
          <cell r="A6212" t="str">
            <v>MT</v>
          </cell>
          <cell r="B6212">
            <v>2008</v>
          </cell>
          <cell r="D6212" t="str">
            <v>SOJA</v>
          </cell>
          <cell r="E6212">
            <v>0</v>
          </cell>
        </row>
        <row r="6213">
          <cell r="A6213" t="str">
            <v>MT</v>
          </cell>
          <cell r="B6213">
            <v>2008</v>
          </cell>
          <cell r="D6213" t="str">
            <v>SOJA</v>
          </cell>
          <cell r="E6213">
            <v>20000</v>
          </cell>
        </row>
        <row r="6214">
          <cell r="A6214" t="str">
            <v>MT</v>
          </cell>
          <cell r="B6214">
            <v>2008</v>
          </cell>
          <cell r="D6214" t="str">
            <v>SOJA</v>
          </cell>
          <cell r="E6214">
            <v>20000</v>
          </cell>
        </row>
        <row r="6215">
          <cell r="A6215" t="str">
            <v>MT</v>
          </cell>
          <cell r="B6215">
            <v>2008</v>
          </cell>
          <cell r="D6215" t="str">
            <v>SOJA</v>
          </cell>
          <cell r="E6215">
            <v>0</v>
          </cell>
        </row>
        <row r="6216">
          <cell r="A6216" t="str">
            <v>MT</v>
          </cell>
          <cell r="B6216">
            <v>2008</v>
          </cell>
          <cell r="D6216" t="str">
            <v>SOJA</v>
          </cell>
          <cell r="E6216">
            <v>0</v>
          </cell>
        </row>
        <row r="6217">
          <cell r="A6217" t="str">
            <v>MT</v>
          </cell>
          <cell r="B6217">
            <v>2008</v>
          </cell>
          <cell r="D6217" t="str">
            <v>SOJA</v>
          </cell>
          <cell r="E6217">
            <v>15000</v>
          </cell>
        </row>
        <row r="6218">
          <cell r="A6218" t="str">
            <v>MT</v>
          </cell>
          <cell r="B6218">
            <v>2008</v>
          </cell>
          <cell r="D6218" t="str">
            <v>SOJA</v>
          </cell>
          <cell r="E6218">
            <v>20000</v>
          </cell>
        </row>
        <row r="6219">
          <cell r="A6219" t="str">
            <v>MT</v>
          </cell>
          <cell r="B6219">
            <v>2008</v>
          </cell>
          <cell r="D6219" t="str">
            <v>SOJA</v>
          </cell>
          <cell r="E6219">
            <v>5000</v>
          </cell>
        </row>
        <row r="6220">
          <cell r="A6220" t="str">
            <v>MT</v>
          </cell>
          <cell r="B6220">
            <v>2008</v>
          </cell>
          <cell r="D6220" t="str">
            <v>SOJA</v>
          </cell>
          <cell r="E6220">
            <v>0</v>
          </cell>
        </row>
        <row r="6221">
          <cell r="A6221" t="str">
            <v>PR</v>
          </cell>
          <cell r="B6221">
            <v>2008</v>
          </cell>
          <cell r="D6221" t="str">
            <v>SOJA</v>
          </cell>
          <cell r="E6221">
            <v>1000</v>
          </cell>
        </row>
        <row r="6222">
          <cell r="A6222" t="str">
            <v>PR</v>
          </cell>
          <cell r="B6222">
            <v>2008</v>
          </cell>
          <cell r="D6222" t="str">
            <v>SOJA</v>
          </cell>
          <cell r="E6222">
            <v>13500</v>
          </cell>
        </row>
        <row r="6223">
          <cell r="A6223" t="str">
            <v>PR</v>
          </cell>
          <cell r="B6223">
            <v>2008</v>
          </cell>
          <cell r="D6223" t="str">
            <v>SOJA</v>
          </cell>
          <cell r="E6223">
            <v>500</v>
          </cell>
        </row>
        <row r="6224">
          <cell r="A6224" t="str">
            <v>PR</v>
          </cell>
          <cell r="B6224">
            <v>2008</v>
          </cell>
          <cell r="D6224" t="str">
            <v>SOJA</v>
          </cell>
          <cell r="E6224">
            <v>0</v>
          </cell>
        </row>
        <row r="6225">
          <cell r="A6225" t="str">
            <v>PR</v>
          </cell>
          <cell r="B6225">
            <v>2008</v>
          </cell>
          <cell r="D6225" t="str">
            <v>SOJA</v>
          </cell>
          <cell r="E6225">
            <v>0</v>
          </cell>
        </row>
        <row r="6226">
          <cell r="A6226" t="str">
            <v>PR</v>
          </cell>
          <cell r="B6226">
            <v>2008</v>
          </cell>
          <cell r="D6226" t="str">
            <v>SOJA</v>
          </cell>
          <cell r="E6226">
            <v>0</v>
          </cell>
        </row>
        <row r="6227">
          <cell r="A6227" t="str">
            <v>PR</v>
          </cell>
          <cell r="B6227">
            <v>2008</v>
          </cell>
          <cell r="D6227" t="str">
            <v>SOJA</v>
          </cell>
          <cell r="E6227">
            <v>0</v>
          </cell>
        </row>
        <row r="6228">
          <cell r="A6228" t="str">
            <v>PR</v>
          </cell>
          <cell r="B6228">
            <v>2008</v>
          </cell>
          <cell r="D6228" t="str">
            <v>SOJA</v>
          </cell>
          <cell r="E6228">
            <v>0</v>
          </cell>
        </row>
        <row r="6229">
          <cell r="A6229" t="str">
            <v>PR</v>
          </cell>
          <cell r="B6229">
            <v>2008</v>
          </cell>
          <cell r="D6229" t="str">
            <v>SOJA</v>
          </cell>
          <cell r="E6229">
            <v>1000</v>
          </cell>
        </row>
        <row r="6230">
          <cell r="A6230" t="str">
            <v>PR</v>
          </cell>
          <cell r="B6230">
            <v>2008</v>
          </cell>
          <cell r="D6230" t="str">
            <v>SOJA</v>
          </cell>
          <cell r="E6230">
            <v>18000</v>
          </cell>
        </row>
        <row r="6231">
          <cell r="A6231" t="str">
            <v>PR</v>
          </cell>
          <cell r="B6231">
            <v>2008</v>
          </cell>
          <cell r="D6231" t="str">
            <v>SOJA</v>
          </cell>
          <cell r="E6231">
            <v>1000</v>
          </cell>
        </row>
        <row r="6232">
          <cell r="A6232" t="str">
            <v>PR</v>
          </cell>
          <cell r="B6232">
            <v>2008</v>
          </cell>
          <cell r="D6232" t="str">
            <v>SOJA</v>
          </cell>
          <cell r="E6232">
            <v>0</v>
          </cell>
        </row>
        <row r="6233">
          <cell r="A6233" t="str">
            <v>PR</v>
          </cell>
          <cell r="B6233">
            <v>2008</v>
          </cell>
          <cell r="D6233" t="str">
            <v>SOJA</v>
          </cell>
          <cell r="E6233">
            <v>0</v>
          </cell>
        </row>
        <row r="6234">
          <cell r="A6234" t="str">
            <v>PR</v>
          </cell>
          <cell r="B6234">
            <v>2008</v>
          </cell>
          <cell r="D6234" t="str">
            <v>SOJA</v>
          </cell>
          <cell r="E6234">
            <v>0</v>
          </cell>
        </row>
        <row r="6235">
          <cell r="A6235" t="str">
            <v>PR</v>
          </cell>
          <cell r="B6235">
            <v>2008</v>
          </cell>
          <cell r="D6235" t="str">
            <v>SOJA</v>
          </cell>
          <cell r="E6235">
            <v>0</v>
          </cell>
        </row>
        <row r="6236">
          <cell r="A6236" t="str">
            <v>PR</v>
          </cell>
          <cell r="B6236">
            <v>2008</v>
          </cell>
          <cell r="D6236" t="str">
            <v>SOJA</v>
          </cell>
          <cell r="E6236">
            <v>0</v>
          </cell>
        </row>
        <row r="6237">
          <cell r="A6237" t="str">
            <v>PR</v>
          </cell>
          <cell r="B6237">
            <v>2008</v>
          </cell>
          <cell r="D6237" t="str">
            <v>SOJA</v>
          </cell>
          <cell r="E6237">
            <v>0</v>
          </cell>
        </row>
        <row r="6238">
          <cell r="A6238" t="str">
            <v>PR</v>
          </cell>
          <cell r="B6238">
            <v>2008</v>
          </cell>
          <cell r="D6238" t="str">
            <v>SOJA</v>
          </cell>
          <cell r="E6238">
            <v>1000</v>
          </cell>
        </row>
        <row r="6239">
          <cell r="A6239" t="str">
            <v>PR</v>
          </cell>
          <cell r="B6239">
            <v>2008</v>
          </cell>
          <cell r="D6239" t="str">
            <v>SOJA</v>
          </cell>
          <cell r="E6239">
            <v>1000</v>
          </cell>
        </row>
        <row r="6240">
          <cell r="A6240" t="str">
            <v>PR</v>
          </cell>
          <cell r="B6240">
            <v>2008</v>
          </cell>
          <cell r="D6240" t="str">
            <v>SOJA</v>
          </cell>
          <cell r="E6240">
            <v>40000</v>
          </cell>
        </row>
        <row r="6241">
          <cell r="A6241" t="str">
            <v>PR</v>
          </cell>
          <cell r="B6241">
            <v>2008</v>
          </cell>
          <cell r="D6241" t="str">
            <v>SOJA</v>
          </cell>
          <cell r="E6241">
            <v>8000</v>
          </cell>
        </row>
        <row r="6242">
          <cell r="A6242" t="str">
            <v>PR</v>
          </cell>
          <cell r="B6242">
            <v>2008</v>
          </cell>
          <cell r="D6242" t="str">
            <v>SOJA</v>
          </cell>
          <cell r="E6242">
            <v>5000</v>
          </cell>
        </row>
        <row r="6243">
          <cell r="A6243" t="str">
            <v>PR</v>
          </cell>
          <cell r="B6243">
            <v>2008</v>
          </cell>
          <cell r="D6243" t="str">
            <v>SOJA</v>
          </cell>
          <cell r="E6243">
            <v>5000</v>
          </cell>
        </row>
        <row r="6244">
          <cell r="A6244" t="str">
            <v>PR</v>
          </cell>
          <cell r="B6244">
            <v>2008</v>
          </cell>
          <cell r="D6244" t="str">
            <v>SOJA</v>
          </cell>
          <cell r="E6244">
            <v>0</v>
          </cell>
        </row>
        <row r="6245">
          <cell r="A6245" t="str">
            <v>PR</v>
          </cell>
          <cell r="B6245">
            <v>2008</v>
          </cell>
          <cell r="D6245" t="str">
            <v>SOJA</v>
          </cell>
          <cell r="E6245">
            <v>0</v>
          </cell>
        </row>
        <row r="6246">
          <cell r="A6246" t="str">
            <v>PR</v>
          </cell>
          <cell r="B6246">
            <v>2008</v>
          </cell>
          <cell r="D6246" t="str">
            <v>SOJA</v>
          </cell>
          <cell r="E6246">
            <v>0</v>
          </cell>
        </row>
        <row r="6247">
          <cell r="A6247" t="str">
            <v>PR</v>
          </cell>
          <cell r="B6247">
            <v>2008</v>
          </cell>
          <cell r="D6247" t="str">
            <v>SOJA</v>
          </cell>
          <cell r="E6247">
            <v>0</v>
          </cell>
        </row>
        <row r="6248">
          <cell r="A6248" t="str">
            <v>PR</v>
          </cell>
          <cell r="B6248">
            <v>2008</v>
          </cell>
          <cell r="D6248" t="str">
            <v>SOJA</v>
          </cell>
          <cell r="E6248">
            <v>0</v>
          </cell>
        </row>
        <row r="6249">
          <cell r="A6249" t="str">
            <v>PR</v>
          </cell>
          <cell r="B6249">
            <v>2008</v>
          </cell>
          <cell r="D6249" t="str">
            <v>SOJA</v>
          </cell>
          <cell r="E6249">
            <v>0</v>
          </cell>
        </row>
        <row r="6250">
          <cell r="A6250" t="str">
            <v>SP</v>
          </cell>
          <cell r="B6250">
            <v>2008</v>
          </cell>
          <cell r="D6250" t="str">
            <v>SOJA</v>
          </cell>
          <cell r="E6250">
            <v>1000</v>
          </cell>
        </row>
        <row r="6251">
          <cell r="A6251" t="str">
            <v>SP</v>
          </cell>
          <cell r="B6251">
            <v>2008</v>
          </cell>
          <cell r="D6251" t="str">
            <v>SOJA</v>
          </cell>
          <cell r="E6251">
            <v>8000</v>
          </cell>
        </row>
        <row r="6252">
          <cell r="A6252" t="str">
            <v>SP</v>
          </cell>
          <cell r="B6252">
            <v>2008</v>
          </cell>
          <cell r="D6252" t="str">
            <v>SOJA</v>
          </cell>
          <cell r="E6252">
            <v>1000</v>
          </cell>
        </row>
        <row r="6253">
          <cell r="A6253" t="str">
            <v>SP</v>
          </cell>
          <cell r="B6253">
            <v>2008</v>
          </cell>
          <cell r="D6253" t="str">
            <v>SOJA</v>
          </cell>
          <cell r="E6253">
            <v>0</v>
          </cell>
        </row>
        <row r="6254">
          <cell r="A6254" t="str">
            <v>SP</v>
          </cell>
          <cell r="B6254">
            <v>2008</v>
          </cell>
          <cell r="D6254" t="str">
            <v>SOJA</v>
          </cell>
          <cell r="E6254">
            <v>0</v>
          </cell>
        </row>
        <row r="6255">
          <cell r="A6255" t="str">
            <v>SP</v>
          </cell>
          <cell r="B6255">
            <v>2008</v>
          </cell>
          <cell r="D6255" t="str">
            <v>SOJA</v>
          </cell>
          <cell r="E6255">
            <v>0</v>
          </cell>
        </row>
        <row r="6256">
          <cell r="A6256" t="str">
            <v>SP</v>
          </cell>
          <cell r="B6256">
            <v>2008</v>
          </cell>
          <cell r="D6256" t="str">
            <v>SOJA</v>
          </cell>
          <cell r="E6256">
            <v>0</v>
          </cell>
        </row>
        <row r="6257">
          <cell r="A6257" t="str">
            <v>SP</v>
          </cell>
          <cell r="B6257">
            <v>2008</v>
          </cell>
          <cell r="D6257" t="str">
            <v>SOJA</v>
          </cell>
          <cell r="E6257">
            <v>0</v>
          </cell>
        </row>
        <row r="6258">
          <cell r="A6258" t="str">
            <v>SP</v>
          </cell>
          <cell r="B6258">
            <v>2008</v>
          </cell>
          <cell r="D6258" t="str">
            <v>SOJA</v>
          </cell>
          <cell r="E6258">
            <v>0</v>
          </cell>
        </row>
        <row r="6259">
          <cell r="A6259" t="str">
            <v>PR</v>
          </cell>
          <cell r="B6259">
            <v>2008</v>
          </cell>
          <cell r="D6259" t="str">
            <v>SOJA</v>
          </cell>
          <cell r="E6259">
            <v>5000</v>
          </cell>
        </row>
        <row r="6260">
          <cell r="A6260" t="str">
            <v>PR</v>
          </cell>
          <cell r="B6260">
            <v>2008</v>
          </cell>
          <cell r="D6260" t="str">
            <v>SOJA</v>
          </cell>
          <cell r="E6260">
            <v>3000</v>
          </cell>
        </row>
        <row r="6261">
          <cell r="A6261" t="str">
            <v>PR</v>
          </cell>
          <cell r="B6261">
            <v>2008</v>
          </cell>
          <cell r="D6261" t="str">
            <v>SOJA</v>
          </cell>
          <cell r="E6261">
            <v>3000</v>
          </cell>
        </row>
        <row r="6262">
          <cell r="A6262" t="str">
            <v>PR</v>
          </cell>
          <cell r="B6262">
            <v>2008</v>
          </cell>
          <cell r="D6262" t="str">
            <v>SOJA</v>
          </cell>
          <cell r="E6262">
            <v>2000</v>
          </cell>
        </row>
        <row r="6263">
          <cell r="A6263" t="str">
            <v>PR</v>
          </cell>
          <cell r="B6263">
            <v>2008</v>
          </cell>
          <cell r="D6263" t="str">
            <v>SOJA</v>
          </cell>
          <cell r="E6263">
            <v>2000</v>
          </cell>
        </row>
        <row r="6264">
          <cell r="A6264" t="str">
            <v>PR</v>
          </cell>
          <cell r="B6264">
            <v>2008</v>
          </cell>
          <cell r="D6264" t="str">
            <v>SOJA</v>
          </cell>
          <cell r="E6264">
            <v>2000</v>
          </cell>
        </row>
        <row r="6265">
          <cell r="A6265" t="str">
            <v>PR</v>
          </cell>
          <cell r="B6265">
            <v>2008</v>
          </cell>
          <cell r="D6265" t="str">
            <v>SOJA</v>
          </cell>
          <cell r="E6265">
            <v>2000</v>
          </cell>
        </row>
        <row r="6266">
          <cell r="A6266" t="str">
            <v>PR</v>
          </cell>
          <cell r="B6266">
            <v>2008</v>
          </cell>
          <cell r="D6266" t="str">
            <v>SOJA</v>
          </cell>
          <cell r="E6266">
            <v>1000</v>
          </cell>
        </row>
        <row r="6267">
          <cell r="A6267" t="str">
            <v>PR</v>
          </cell>
          <cell r="B6267">
            <v>2008</v>
          </cell>
          <cell r="D6267" t="str">
            <v>SOJA</v>
          </cell>
          <cell r="E6267">
            <v>1000</v>
          </cell>
        </row>
        <row r="6268">
          <cell r="A6268" t="str">
            <v>PR</v>
          </cell>
          <cell r="B6268">
            <v>2008</v>
          </cell>
          <cell r="D6268" t="str">
            <v>SOJA</v>
          </cell>
          <cell r="E6268">
            <v>28000</v>
          </cell>
        </row>
        <row r="6269">
          <cell r="A6269" t="str">
            <v>PR</v>
          </cell>
          <cell r="B6269">
            <v>2008</v>
          </cell>
          <cell r="D6269" t="str">
            <v>SOJA</v>
          </cell>
          <cell r="E6269">
            <v>1000</v>
          </cell>
        </row>
        <row r="6270">
          <cell r="A6270" t="str">
            <v>PR</v>
          </cell>
          <cell r="B6270">
            <v>2008</v>
          </cell>
          <cell r="D6270" t="str">
            <v>SOJA</v>
          </cell>
          <cell r="E6270">
            <v>0</v>
          </cell>
        </row>
        <row r="6271">
          <cell r="A6271" t="str">
            <v>PR</v>
          </cell>
          <cell r="B6271">
            <v>2008</v>
          </cell>
          <cell r="D6271" t="str">
            <v>SOJA</v>
          </cell>
          <cell r="E6271">
            <v>0</v>
          </cell>
        </row>
        <row r="6272">
          <cell r="A6272" t="str">
            <v>PR</v>
          </cell>
          <cell r="B6272">
            <v>2008</v>
          </cell>
          <cell r="D6272" t="str">
            <v>SOJA</v>
          </cell>
          <cell r="E6272">
            <v>0</v>
          </cell>
        </row>
        <row r="6273">
          <cell r="A6273" t="str">
            <v>PR</v>
          </cell>
          <cell r="B6273">
            <v>2008</v>
          </cell>
          <cell r="D6273" t="str">
            <v>SOJA</v>
          </cell>
          <cell r="E6273">
            <v>0</v>
          </cell>
        </row>
        <row r="6274">
          <cell r="A6274" t="str">
            <v>PR</v>
          </cell>
          <cell r="B6274">
            <v>2008</v>
          </cell>
          <cell r="D6274" t="str">
            <v>SOJA</v>
          </cell>
          <cell r="E6274">
            <v>1000</v>
          </cell>
        </row>
        <row r="6275">
          <cell r="A6275" t="str">
            <v>PR</v>
          </cell>
          <cell r="B6275">
            <v>2008</v>
          </cell>
          <cell r="D6275" t="str">
            <v>SOJA</v>
          </cell>
          <cell r="E6275">
            <v>28000</v>
          </cell>
        </row>
        <row r="6276">
          <cell r="A6276" t="str">
            <v>PR</v>
          </cell>
          <cell r="B6276">
            <v>2008</v>
          </cell>
          <cell r="D6276" t="str">
            <v>SOJA</v>
          </cell>
          <cell r="E6276">
            <v>1000</v>
          </cell>
        </row>
        <row r="6277">
          <cell r="A6277" t="str">
            <v>PR</v>
          </cell>
          <cell r="B6277">
            <v>2008</v>
          </cell>
          <cell r="D6277" t="str">
            <v>SOJA</v>
          </cell>
          <cell r="E6277">
            <v>0</v>
          </cell>
        </row>
        <row r="6278">
          <cell r="A6278" t="str">
            <v>PR</v>
          </cell>
          <cell r="B6278">
            <v>2008</v>
          </cell>
          <cell r="D6278" t="str">
            <v>SOJA</v>
          </cell>
          <cell r="E6278">
            <v>0</v>
          </cell>
        </row>
        <row r="6279">
          <cell r="A6279" t="str">
            <v>PR</v>
          </cell>
          <cell r="B6279">
            <v>2008</v>
          </cell>
          <cell r="D6279" t="str">
            <v>SOJA</v>
          </cell>
          <cell r="E6279">
            <v>0</v>
          </cell>
        </row>
        <row r="6280">
          <cell r="A6280" t="str">
            <v>PR</v>
          </cell>
          <cell r="B6280">
            <v>2008</v>
          </cell>
          <cell r="D6280" t="str">
            <v>SOJA</v>
          </cell>
          <cell r="E6280">
            <v>0</v>
          </cell>
        </row>
        <row r="6281">
          <cell r="A6281" t="str">
            <v>PR</v>
          </cell>
          <cell r="B6281">
            <v>2008</v>
          </cell>
          <cell r="D6281" t="str">
            <v>SOJA</v>
          </cell>
          <cell r="E6281">
            <v>0</v>
          </cell>
        </row>
        <row r="6282">
          <cell r="A6282" t="str">
            <v>PR</v>
          </cell>
          <cell r="B6282">
            <v>2008</v>
          </cell>
          <cell r="D6282" t="str">
            <v>SOJA</v>
          </cell>
          <cell r="E6282">
            <v>0</v>
          </cell>
        </row>
        <row r="6283">
          <cell r="A6283" t="str">
            <v>RS</v>
          </cell>
          <cell r="B6283">
            <v>2008</v>
          </cell>
          <cell r="D6283" t="str">
            <v>SOJA</v>
          </cell>
          <cell r="E6283">
            <v>2000</v>
          </cell>
        </row>
        <row r="6284">
          <cell r="A6284" t="str">
            <v>RS</v>
          </cell>
          <cell r="B6284">
            <v>2008</v>
          </cell>
          <cell r="D6284" t="str">
            <v>SOJA</v>
          </cell>
          <cell r="E6284">
            <v>27000</v>
          </cell>
        </row>
        <row r="6285">
          <cell r="A6285" t="str">
            <v>RS</v>
          </cell>
          <cell r="B6285">
            <v>2008</v>
          </cell>
          <cell r="D6285" t="str">
            <v>SOJA</v>
          </cell>
          <cell r="E6285">
            <v>12500</v>
          </cell>
        </row>
        <row r="6286">
          <cell r="A6286" t="str">
            <v>RS</v>
          </cell>
          <cell r="B6286">
            <v>2008</v>
          </cell>
          <cell r="D6286" t="str">
            <v>SOJA</v>
          </cell>
          <cell r="E6286">
            <v>3500</v>
          </cell>
        </row>
        <row r="6287">
          <cell r="A6287" t="str">
            <v>RS</v>
          </cell>
          <cell r="B6287">
            <v>2008</v>
          </cell>
          <cell r="D6287" t="str">
            <v>SOJA</v>
          </cell>
          <cell r="E6287">
            <v>0</v>
          </cell>
        </row>
        <row r="6288">
          <cell r="A6288" t="str">
            <v>RS</v>
          </cell>
          <cell r="B6288">
            <v>2008</v>
          </cell>
          <cell r="D6288" t="str">
            <v>SOJA</v>
          </cell>
          <cell r="E6288">
            <v>0</v>
          </cell>
        </row>
        <row r="6289">
          <cell r="A6289" t="str">
            <v>RS</v>
          </cell>
          <cell r="B6289">
            <v>2008</v>
          </cell>
          <cell r="D6289" t="str">
            <v>SOJA</v>
          </cell>
          <cell r="E6289">
            <v>0</v>
          </cell>
        </row>
        <row r="6290">
          <cell r="A6290" t="str">
            <v>RS</v>
          </cell>
          <cell r="B6290">
            <v>2008</v>
          </cell>
          <cell r="D6290" t="str">
            <v>SOJA</v>
          </cell>
          <cell r="E6290">
            <v>0</v>
          </cell>
        </row>
        <row r="6291">
          <cell r="A6291" t="str">
            <v>RS</v>
          </cell>
          <cell r="B6291">
            <v>2008</v>
          </cell>
          <cell r="D6291" t="str">
            <v>SOJA</v>
          </cell>
          <cell r="E6291">
            <v>0</v>
          </cell>
        </row>
        <row r="6292">
          <cell r="A6292" t="str">
            <v>RS</v>
          </cell>
          <cell r="B6292">
            <v>2008</v>
          </cell>
          <cell r="D6292" t="str">
            <v>SOJA</v>
          </cell>
          <cell r="E6292">
            <v>0</v>
          </cell>
        </row>
        <row r="6293">
          <cell r="A6293" t="str">
            <v>RS</v>
          </cell>
          <cell r="B6293">
            <v>2008</v>
          </cell>
          <cell r="D6293" t="str">
            <v>SOJA</v>
          </cell>
          <cell r="E6293">
            <v>6500</v>
          </cell>
        </row>
        <row r="6294">
          <cell r="A6294" t="str">
            <v>RS</v>
          </cell>
          <cell r="B6294">
            <v>2008</v>
          </cell>
          <cell r="D6294" t="str">
            <v>SOJA</v>
          </cell>
          <cell r="E6294">
            <v>39000</v>
          </cell>
        </row>
        <row r="6295">
          <cell r="A6295" t="str">
            <v>RS</v>
          </cell>
          <cell r="B6295">
            <v>2008</v>
          </cell>
          <cell r="D6295" t="str">
            <v>SOJA</v>
          </cell>
          <cell r="E6295">
            <v>18500</v>
          </cell>
        </row>
        <row r="6296">
          <cell r="A6296" t="str">
            <v>RS</v>
          </cell>
          <cell r="B6296">
            <v>2008</v>
          </cell>
          <cell r="D6296" t="str">
            <v>SOJA</v>
          </cell>
          <cell r="E6296">
            <v>7000</v>
          </cell>
        </row>
        <row r="6297">
          <cell r="A6297" t="str">
            <v>RS</v>
          </cell>
          <cell r="B6297">
            <v>2008</v>
          </cell>
          <cell r="D6297" t="str">
            <v>SOJA</v>
          </cell>
          <cell r="E6297">
            <v>5500</v>
          </cell>
        </row>
        <row r="6298">
          <cell r="A6298" t="str">
            <v>RS</v>
          </cell>
          <cell r="B6298">
            <v>2008</v>
          </cell>
          <cell r="D6298" t="str">
            <v>SOJA</v>
          </cell>
          <cell r="E6298">
            <v>3500</v>
          </cell>
        </row>
        <row r="6299">
          <cell r="A6299" t="str">
            <v>RS</v>
          </cell>
          <cell r="B6299">
            <v>2008</v>
          </cell>
          <cell r="D6299" t="str">
            <v>SOJA</v>
          </cell>
          <cell r="E6299">
            <v>0</v>
          </cell>
        </row>
        <row r="6300">
          <cell r="A6300" t="str">
            <v>RS</v>
          </cell>
          <cell r="B6300">
            <v>2008</v>
          </cell>
          <cell r="D6300" t="str">
            <v>SOJA</v>
          </cell>
          <cell r="E6300">
            <v>0</v>
          </cell>
        </row>
        <row r="6301">
          <cell r="A6301" t="str">
            <v>RS</v>
          </cell>
          <cell r="B6301">
            <v>2008</v>
          </cell>
          <cell r="D6301" t="str">
            <v>SOJA</v>
          </cell>
          <cell r="E6301">
            <v>0</v>
          </cell>
        </row>
        <row r="6302">
          <cell r="A6302" t="str">
            <v>RS</v>
          </cell>
          <cell r="B6302">
            <v>2008</v>
          </cell>
          <cell r="D6302" t="str">
            <v>SOJA</v>
          </cell>
          <cell r="E6302">
            <v>0</v>
          </cell>
        </row>
        <row r="6303">
          <cell r="A6303" t="str">
            <v>RS</v>
          </cell>
          <cell r="B6303">
            <v>2008</v>
          </cell>
          <cell r="D6303" t="str">
            <v>SOJA</v>
          </cell>
          <cell r="E6303">
            <v>5000</v>
          </cell>
        </row>
        <row r="6304">
          <cell r="A6304" t="str">
            <v>RS</v>
          </cell>
          <cell r="B6304">
            <v>2008</v>
          </cell>
          <cell r="D6304" t="str">
            <v>SOJA</v>
          </cell>
          <cell r="E6304">
            <v>20000</v>
          </cell>
        </row>
        <row r="6305">
          <cell r="A6305" t="str">
            <v>RS</v>
          </cell>
          <cell r="B6305">
            <v>2008</v>
          </cell>
          <cell r="D6305" t="str">
            <v>SOJA</v>
          </cell>
          <cell r="E6305">
            <v>15000</v>
          </cell>
        </row>
        <row r="6306">
          <cell r="A6306" t="str">
            <v>RS</v>
          </cell>
          <cell r="B6306">
            <v>2008</v>
          </cell>
          <cell r="D6306" t="str">
            <v>SOJA</v>
          </cell>
          <cell r="E6306">
            <v>0</v>
          </cell>
        </row>
        <row r="6307">
          <cell r="A6307" t="str">
            <v>RS</v>
          </cell>
          <cell r="B6307">
            <v>2008</v>
          </cell>
          <cell r="D6307" t="str">
            <v>SOJA</v>
          </cell>
          <cell r="E6307">
            <v>0</v>
          </cell>
        </row>
        <row r="6308">
          <cell r="A6308" t="str">
            <v>RS</v>
          </cell>
          <cell r="B6308">
            <v>2008</v>
          </cell>
          <cell r="D6308" t="str">
            <v>SOJA</v>
          </cell>
          <cell r="E6308">
            <v>0</v>
          </cell>
        </row>
        <row r="6309">
          <cell r="A6309" t="str">
            <v>RS</v>
          </cell>
          <cell r="B6309">
            <v>2008</v>
          </cell>
          <cell r="D6309" t="str">
            <v>SOJA</v>
          </cell>
          <cell r="E6309">
            <v>0</v>
          </cell>
        </row>
        <row r="6310">
          <cell r="A6310" t="str">
            <v>RS</v>
          </cell>
          <cell r="B6310">
            <v>2008</v>
          </cell>
          <cell r="D6310" t="str">
            <v>SOJA</v>
          </cell>
          <cell r="E6310">
            <v>0</v>
          </cell>
        </row>
        <row r="6311">
          <cell r="A6311" t="str">
            <v>RS</v>
          </cell>
          <cell r="B6311">
            <v>2008</v>
          </cell>
          <cell r="D6311" t="str">
            <v>SOJA</v>
          </cell>
          <cell r="E6311">
            <v>0</v>
          </cell>
        </row>
        <row r="6312">
          <cell r="A6312" t="str">
            <v>RS</v>
          </cell>
          <cell r="B6312">
            <v>2008</v>
          </cell>
          <cell r="D6312" t="str">
            <v>SOJA</v>
          </cell>
          <cell r="E6312">
            <v>0</v>
          </cell>
        </row>
        <row r="6313">
          <cell r="A6313" t="str">
            <v>RS</v>
          </cell>
          <cell r="B6313">
            <v>2008</v>
          </cell>
          <cell r="D6313" t="str">
            <v>SOJA</v>
          </cell>
          <cell r="E6313">
            <v>5000</v>
          </cell>
        </row>
        <row r="6314">
          <cell r="A6314" t="str">
            <v>RS</v>
          </cell>
          <cell r="B6314">
            <v>2008</v>
          </cell>
          <cell r="D6314" t="str">
            <v>SOJA</v>
          </cell>
          <cell r="E6314">
            <v>20000</v>
          </cell>
        </row>
        <row r="6315">
          <cell r="A6315" t="str">
            <v>RS</v>
          </cell>
          <cell r="B6315">
            <v>2008</v>
          </cell>
          <cell r="D6315" t="str">
            <v>SOJA</v>
          </cell>
          <cell r="E6315">
            <v>15000</v>
          </cell>
        </row>
        <row r="6316">
          <cell r="A6316" t="str">
            <v>RS</v>
          </cell>
          <cell r="B6316">
            <v>2008</v>
          </cell>
          <cell r="D6316" t="str">
            <v>SOJA</v>
          </cell>
          <cell r="E6316">
            <v>15000</v>
          </cell>
        </row>
        <row r="6317">
          <cell r="A6317" t="str">
            <v>RS</v>
          </cell>
          <cell r="B6317">
            <v>2008</v>
          </cell>
          <cell r="D6317" t="str">
            <v>SOJA</v>
          </cell>
          <cell r="E6317">
            <v>5000</v>
          </cell>
        </row>
        <row r="6318">
          <cell r="A6318" t="str">
            <v>RS</v>
          </cell>
          <cell r="B6318">
            <v>2008</v>
          </cell>
          <cell r="D6318" t="str">
            <v>SOJA</v>
          </cell>
          <cell r="E6318">
            <v>0</v>
          </cell>
        </row>
        <row r="6319">
          <cell r="A6319" t="str">
            <v>RS</v>
          </cell>
          <cell r="B6319">
            <v>2008</v>
          </cell>
          <cell r="D6319" t="str">
            <v>SOJA</v>
          </cell>
          <cell r="E6319">
            <v>0</v>
          </cell>
        </row>
        <row r="6320">
          <cell r="A6320" t="str">
            <v>RS</v>
          </cell>
          <cell r="B6320">
            <v>2008</v>
          </cell>
          <cell r="D6320" t="str">
            <v>SOJA</v>
          </cell>
          <cell r="E6320">
            <v>0</v>
          </cell>
        </row>
        <row r="6321">
          <cell r="A6321" t="str">
            <v>RS</v>
          </cell>
          <cell r="B6321">
            <v>2008</v>
          </cell>
          <cell r="D6321" t="str">
            <v>SOJA</v>
          </cell>
          <cell r="E6321">
            <v>0</v>
          </cell>
        </row>
        <row r="6322">
          <cell r="A6322" t="str">
            <v>RS</v>
          </cell>
          <cell r="B6322">
            <v>2008</v>
          </cell>
          <cell r="D6322" t="str">
            <v>SOJA</v>
          </cell>
          <cell r="E6322">
            <v>0</v>
          </cell>
        </row>
        <row r="6323">
          <cell r="A6323" t="str">
            <v>RS</v>
          </cell>
          <cell r="B6323">
            <v>2008</v>
          </cell>
          <cell r="D6323" t="str">
            <v>SOJA</v>
          </cell>
          <cell r="E6323">
            <v>10000</v>
          </cell>
        </row>
        <row r="6324">
          <cell r="A6324" t="str">
            <v>RS</v>
          </cell>
          <cell r="B6324">
            <v>2008</v>
          </cell>
          <cell r="D6324" t="str">
            <v>SOJA</v>
          </cell>
          <cell r="E6324">
            <v>35000</v>
          </cell>
        </row>
        <row r="6325">
          <cell r="A6325" t="str">
            <v>RS</v>
          </cell>
          <cell r="B6325">
            <v>2008</v>
          </cell>
          <cell r="D6325" t="str">
            <v>SOJA</v>
          </cell>
          <cell r="E6325">
            <v>20000</v>
          </cell>
        </row>
        <row r="6326">
          <cell r="A6326" t="str">
            <v>RS</v>
          </cell>
          <cell r="B6326">
            <v>2008</v>
          </cell>
          <cell r="D6326" t="str">
            <v>SOJA</v>
          </cell>
          <cell r="E6326">
            <v>20000</v>
          </cell>
        </row>
        <row r="6327">
          <cell r="A6327" t="str">
            <v>RS</v>
          </cell>
          <cell r="B6327">
            <v>2008</v>
          </cell>
          <cell r="D6327" t="str">
            <v>SOJA</v>
          </cell>
          <cell r="E6327">
            <v>20000</v>
          </cell>
        </row>
        <row r="6328">
          <cell r="A6328" t="str">
            <v>RS</v>
          </cell>
          <cell r="B6328">
            <v>2008</v>
          </cell>
          <cell r="D6328" t="str">
            <v>SOJA</v>
          </cell>
          <cell r="E6328">
            <v>5000</v>
          </cell>
        </row>
        <row r="6329">
          <cell r="A6329" t="str">
            <v>RS</v>
          </cell>
          <cell r="B6329">
            <v>2008</v>
          </cell>
          <cell r="D6329" t="str">
            <v>SOJA</v>
          </cell>
          <cell r="E6329">
            <v>5000</v>
          </cell>
        </row>
        <row r="6330">
          <cell r="A6330" t="str">
            <v>RS</v>
          </cell>
          <cell r="B6330">
            <v>2008</v>
          </cell>
          <cell r="D6330" t="str">
            <v>SOJA</v>
          </cell>
          <cell r="E6330">
            <v>3000</v>
          </cell>
        </row>
        <row r="6331">
          <cell r="A6331" t="str">
            <v>RS</v>
          </cell>
          <cell r="B6331">
            <v>2008</v>
          </cell>
          <cell r="D6331" t="str">
            <v>SOJA</v>
          </cell>
          <cell r="E6331">
            <v>2000</v>
          </cell>
        </row>
        <row r="6332">
          <cell r="A6332" t="str">
            <v>RS</v>
          </cell>
          <cell r="B6332">
            <v>2008</v>
          </cell>
          <cell r="D6332" t="str">
            <v>SOJA</v>
          </cell>
          <cell r="E6332">
            <v>1500</v>
          </cell>
        </row>
        <row r="6333">
          <cell r="A6333" t="str">
            <v>RS</v>
          </cell>
          <cell r="B6333">
            <v>2008</v>
          </cell>
          <cell r="D6333" t="str">
            <v>SOJA</v>
          </cell>
          <cell r="E6333">
            <v>1500</v>
          </cell>
        </row>
        <row r="6334">
          <cell r="A6334" t="str">
            <v>RS</v>
          </cell>
          <cell r="B6334">
            <v>2008</v>
          </cell>
          <cell r="D6334" t="str">
            <v>SOJA</v>
          </cell>
          <cell r="E6334">
            <v>5500</v>
          </cell>
        </row>
        <row r="6335">
          <cell r="A6335" t="str">
            <v>RS</v>
          </cell>
          <cell r="B6335">
            <v>2008</v>
          </cell>
          <cell r="D6335" t="str">
            <v>SOJA</v>
          </cell>
          <cell r="E6335">
            <v>53000</v>
          </cell>
        </row>
        <row r="6336">
          <cell r="A6336" t="str">
            <v>RS</v>
          </cell>
          <cell r="B6336">
            <v>2008</v>
          </cell>
          <cell r="D6336" t="str">
            <v>SOJA</v>
          </cell>
          <cell r="E6336">
            <v>79500</v>
          </cell>
        </row>
        <row r="6337">
          <cell r="A6337" t="str">
            <v>RS</v>
          </cell>
          <cell r="B6337">
            <v>2008</v>
          </cell>
          <cell r="D6337" t="str">
            <v>SOJA</v>
          </cell>
          <cell r="E6337">
            <v>64500</v>
          </cell>
        </row>
        <row r="6338">
          <cell r="A6338" t="str">
            <v>RS</v>
          </cell>
          <cell r="B6338">
            <v>2008</v>
          </cell>
          <cell r="D6338" t="str">
            <v>SOJA</v>
          </cell>
          <cell r="E6338">
            <v>55000</v>
          </cell>
        </row>
        <row r="6339">
          <cell r="A6339" t="str">
            <v>RS</v>
          </cell>
          <cell r="B6339">
            <v>2008</v>
          </cell>
          <cell r="D6339" t="str">
            <v>SOJA</v>
          </cell>
          <cell r="E6339">
            <v>27500</v>
          </cell>
        </row>
        <row r="6340">
          <cell r="A6340" t="str">
            <v>RS</v>
          </cell>
          <cell r="B6340">
            <v>2008</v>
          </cell>
          <cell r="D6340" t="str">
            <v>SOJA</v>
          </cell>
          <cell r="E6340">
            <v>24500</v>
          </cell>
        </row>
        <row r="6341">
          <cell r="A6341" t="str">
            <v>RS</v>
          </cell>
          <cell r="B6341">
            <v>2008</v>
          </cell>
          <cell r="D6341" t="str">
            <v>SOJA</v>
          </cell>
          <cell r="E6341">
            <v>12500</v>
          </cell>
        </row>
        <row r="6342">
          <cell r="A6342" t="str">
            <v>RS</v>
          </cell>
          <cell r="B6342">
            <v>2008</v>
          </cell>
          <cell r="D6342" t="str">
            <v>SOJA</v>
          </cell>
          <cell r="E6342">
            <v>5000</v>
          </cell>
        </row>
        <row r="6343">
          <cell r="A6343" t="str">
            <v>RS</v>
          </cell>
          <cell r="B6343">
            <v>2008</v>
          </cell>
          <cell r="D6343" t="str">
            <v>SOJA</v>
          </cell>
          <cell r="E6343">
            <v>5000</v>
          </cell>
        </row>
        <row r="6344">
          <cell r="A6344" t="str">
            <v>RS</v>
          </cell>
          <cell r="B6344">
            <v>2008</v>
          </cell>
          <cell r="D6344" t="str">
            <v>SOJA</v>
          </cell>
          <cell r="E6344">
            <v>5000</v>
          </cell>
        </row>
        <row r="6345">
          <cell r="A6345" t="str">
            <v>RS</v>
          </cell>
          <cell r="B6345">
            <v>2008</v>
          </cell>
          <cell r="D6345" t="str">
            <v>SOJA</v>
          </cell>
          <cell r="E6345">
            <v>21500</v>
          </cell>
        </row>
        <row r="6346">
          <cell r="A6346" t="str">
            <v>RS</v>
          </cell>
          <cell r="B6346">
            <v>2008</v>
          </cell>
          <cell r="D6346" t="str">
            <v>SOJA</v>
          </cell>
          <cell r="E6346">
            <v>10000</v>
          </cell>
        </row>
        <row r="6347">
          <cell r="A6347" t="str">
            <v>RS</v>
          </cell>
          <cell r="B6347">
            <v>2008</v>
          </cell>
          <cell r="D6347" t="str">
            <v>SOJA</v>
          </cell>
          <cell r="E6347">
            <v>3500</v>
          </cell>
        </row>
        <row r="6348">
          <cell r="A6348" t="str">
            <v>RS</v>
          </cell>
          <cell r="B6348">
            <v>2008</v>
          </cell>
          <cell r="D6348" t="str">
            <v>SOJA</v>
          </cell>
          <cell r="E6348">
            <v>0</v>
          </cell>
        </row>
        <row r="6349">
          <cell r="A6349" t="str">
            <v>RS</v>
          </cell>
          <cell r="B6349">
            <v>2008</v>
          </cell>
          <cell r="D6349" t="str">
            <v>SOJA</v>
          </cell>
          <cell r="E6349">
            <v>0</v>
          </cell>
        </row>
        <row r="6350">
          <cell r="A6350" t="str">
            <v>RS</v>
          </cell>
          <cell r="B6350">
            <v>2008</v>
          </cell>
          <cell r="D6350" t="str">
            <v>SOJA</v>
          </cell>
          <cell r="E6350">
            <v>0</v>
          </cell>
        </row>
        <row r="6351">
          <cell r="A6351" t="str">
            <v>RS</v>
          </cell>
          <cell r="B6351">
            <v>2008</v>
          </cell>
          <cell r="D6351" t="str">
            <v>SOJA</v>
          </cell>
          <cell r="E6351">
            <v>0</v>
          </cell>
        </row>
        <row r="6352">
          <cell r="A6352" t="str">
            <v>RS</v>
          </cell>
          <cell r="B6352">
            <v>2008</v>
          </cell>
          <cell r="D6352" t="str">
            <v>SOJA</v>
          </cell>
          <cell r="E6352">
            <v>0</v>
          </cell>
        </row>
        <row r="6353">
          <cell r="A6353" t="str">
            <v>RS</v>
          </cell>
          <cell r="B6353">
            <v>2008</v>
          </cell>
          <cell r="D6353" t="str">
            <v>SOJA</v>
          </cell>
          <cell r="E6353">
            <v>0</v>
          </cell>
        </row>
        <row r="6354">
          <cell r="A6354" t="str">
            <v>PR</v>
          </cell>
          <cell r="B6354">
            <v>2008</v>
          </cell>
          <cell r="D6354" t="str">
            <v>SOJA</v>
          </cell>
          <cell r="E6354">
            <v>5000</v>
          </cell>
        </row>
        <row r="6355">
          <cell r="A6355" t="str">
            <v>PR</v>
          </cell>
          <cell r="B6355">
            <v>2008</v>
          </cell>
          <cell r="D6355" t="str">
            <v>SOJA</v>
          </cell>
          <cell r="E6355">
            <v>8000</v>
          </cell>
        </row>
        <row r="6356">
          <cell r="A6356" t="str">
            <v>PR</v>
          </cell>
          <cell r="B6356">
            <v>2008</v>
          </cell>
          <cell r="D6356" t="str">
            <v>SOJA</v>
          </cell>
          <cell r="E6356">
            <v>8000</v>
          </cell>
        </row>
        <row r="6357">
          <cell r="A6357" t="str">
            <v>PR</v>
          </cell>
          <cell r="B6357">
            <v>2008</v>
          </cell>
          <cell r="D6357" t="str">
            <v>SOJA</v>
          </cell>
          <cell r="E6357">
            <v>6000</v>
          </cell>
        </row>
        <row r="6358">
          <cell r="A6358" t="str">
            <v>PR</v>
          </cell>
          <cell r="B6358">
            <v>2008</v>
          </cell>
          <cell r="D6358" t="str">
            <v>SOJA</v>
          </cell>
          <cell r="E6358">
            <v>0</v>
          </cell>
        </row>
        <row r="6359">
          <cell r="A6359" t="str">
            <v>PR</v>
          </cell>
          <cell r="B6359">
            <v>2008</v>
          </cell>
          <cell r="D6359" t="str">
            <v>SOJA</v>
          </cell>
          <cell r="E6359">
            <v>0</v>
          </cell>
        </row>
        <row r="6360">
          <cell r="A6360" t="str">
            <v>PR</v>
          </cell>
          <cell r="B6360">
            <v>2008</v>
          </cell>
          <cell r="D6360" t="str">
            <v>SOJA</v>
          </cell>
          <cell r="E6360">
            <v>6000</v>
          </cell>
        </row>
        <row r="6361">
          <cell r="A6361" t="str">
            <v>PR</v>
          </cell>
          <cell r="B6361">
            <v>2008</v>
          </cell>
          <cell r="D6361" t="str">
            <v>SOJA</v>
          </cell>
          <cell r="E6361">
            <v>7000</v>
          </cell>
        </row>
        <row r="6362">
          <cell r="A6362" t="str">
            <v>PR</v>
          </cell>
          <cell r="B6362">
            <v>2008</v>
          </cell>
          <cell r="D6362" t="str">
            <v>SOJA</v>
          </cell>
          <cell r="E6362">
            <v>27000</v>
          </cell>
        </row>
        <row r="6363">
          <cell r="A6363" t="str">
            <v>PR</v>
          </cell>
          <cell r="B6363">
            <v>2008</v>
          </cell>
          <cell r="D6363" t="str">
            <v>SOJA</v>
          </cell>
          <cell r="E6363">
            <v>31000</v>
          </cell>
        </row>
        <row r="6364">
          <cell r="A6364" t="str">
            <v>PR</v>
          </cell>
          <cell r="B6364">
            <v>2008</v>
          </cell>
          <cell r="D6364" t="str">
            <v>SOJA</v>
          </cell>
          <cell r="E6364">
            <v>20000</v>
          </cell>
        </row>
        <row r="6365">
          <cell r="A6365" t="str">
            <v>PR</v>
          </cell>
          <cell r="B6365">
            <v>2008</v>
          </cell>
          <cell r="D6365" t="str">
            <v>SOJA</v>
          </cell>
          <cell r="E6365">
            <v>0</v>
          </cell>
        </row>
        <row r="6366">
          <cell r="A6366" t="str">
            <v>PR</v>
          </cell>
          <cell r="B6366">
            <v>2008</v>
          </cell>
          <cell r="D6366" t="str">
            <v>SOJA</v>
          </cell>
          <cell r="E6366">
            <v>0</v>
          </cell>
        </row>
        <row r="6367">
          <cell r="A6367" t="str">
            <v>PR</v>
          </cell>
          <cell r="B6367">
            <v>2008</v>
          </cell>
          <cell r="D6367" t="str">
            <v>SOJA</v>
          </cell>
          <cell r="E6367">
            <v>0</v>
          </cell>
        </row>
        <row r="6368">
          <cell r="A6368" t="str">
            <v>PR</v>
          </cell>
          <cell r="B6368">
            <v>2008</v>
          </cell>
          <cell r="D6368" t="str">
            <v>SOJA</v>
          </cell>
          <cell r="E6368">
            <v>0</v>
          </cell>
        </row>
        <row r="6369">
          <cell r="A6369" t="str">
            <v>PR</v>
          </cell>
          <cell r="B6369">
            <v>2008</v>
          </cell>
          <cell r="D6369" t="str">
            <v>SOJA</v>
          </cell>
          <cell r="E6369">
            <v>0</v>
          </cell>
        </row>
        <row r="6370">
          <cell r="A6370" t="str">
            <v>PR</v>
          </cell>
          <cell r="B6370">
            <v>2008</v>
          </cell>
          <cell r="D6370" t="str">
            <v>SOJA</v>
          </cell>
          <cell r="E6370">
            <v>30000</v>
          </cell>
        </row>
        <row r="6371">
          <cell r="A6371" t="str">
            <v>PR</v>
          </cell>
          <cell r="B6371">
            <v>2008</v>
          </cell>
          <cell r="D6371" t="str">
            <v>SOJA</v>
          </cell>
          <cell r="E6371">
            <v>40000</v>
          </cell>
        </row>
        <row r="6372">
          <cell r="A6372" t="str">
            <v>PR</v>
          </cell>
          <cell r="B6372">
            <v>2008</v>
          </cell>
          <cell r="D6372" t="str">
            <v>SOJA</v>
          </cell>
          <cell r="E6372">
            <v>25000</v>
          </cell>
        </row>
        <row r="6373">
          <cell r="A6373" t="str">
            <v>PR</v>
          </cell>
          <cell r="B6373">
            <v>2008</v>
          </cell>
          <cell r="D6373" t="str">
            <v>SOJA</v>
          </cell>
          <cell r="E6373">
            <v>25000</v>
          </cell>
        </row>
        <row r="6374">
          <cell r="A6374" t="str">
            <v>PR</v>
          </cell>
          <cell r="B6374">
            <v>2008</v>
          </cell>
          <cell r="D6374" t="str">
            <v>SOJA</v>
          </cell>
          <cell r="E6374">
            <v>0</v>
          </cell>
        </row>
        <row r="6375">
          <cell r="A6375" t="str">
            <v>PR</v>
          </cell>
          <cell r="B6375">
            <v>2008</v>
          </cell>
          <cell r="D6375" t="str">
            <v>SOJA</v>
          </cell>
          <cell r="E6375">
            <v>0</v>
          </cell>
        </row>
        <row r="6376">
          <cell r="A6376" t="str">
            <v>PR</v>
          </cell>
          <cell r="B6376">
            <v>2008</v>
          </cell>
          <cell r="D6376" t="str">
            <v>SOJA</v>
          </cell>
          <cell r="E6376">
            <v>0</v>
          </cell>
        </row>
        <row r="6377">
          <cell r="A6377" t="str">
            <v>PR</v>
          </cell>
          <cell r="B6377">
            <v>2008</v>
          </cell>
          <cell r="D6377" t="str">
            <v>SOJA</v>
          </cell>
          <cell r="E6377">
            <v>0</v>
          </cell>
        </row>
        <row r="6378">
          <cell r="A6378" t="str">
            <v>PR</v>
          </cell>
          <cell r="B6378">
            <v>2008</v>
          </cell>
          <cell r="D6378" t="str">
            <v>SOJA</v>
          </cell>
          <cell r="E6378">
            <v>0</v>
          </cell>
        </row>
        <row r="6379">
          <cell r="A6379" t="str">
            <v>PR</v>
          </cell>
          <cell r="B6379">
            <v>2008</v>
          </cell>
          <cell r="D6379" t="str">
            <v>SOJA</v>
          </cell>
          <cell r="E6379">
            <v>0</v>
          </cell>
        </row>
        <row r="6380">
          <cell r="A6380" t="str">
            <v>PR</v>
          </cell>
          <cell r="B6380">
            <v>2008</v>
          </cell>
          <cell r="D6380" t="str">
            <v>SOJA</v>
          </cell>
          <cell r="E6380">
            <v>0</v>
          </cell>
        </row>
        <row r="6381">
          <cell r="A6381" t="str">
            <v>PR</v>
          </cell>
          <cell r="B6381">
            <v>2008</v>
          </cell>
          <cell r="D6381" t="str">
            <v>SOJA</v>
          </cell>
          <cell r="E6381">
            <v>12000</v>
          </cell>
        </row>
        <row r="6382">
          <cell r="A6382" t="str">
            <v>PR</v>
          </cell>
          <cell r="B6382">
            <v>2008</v>
          </cell>
          <cell r="D6382" t="str">
            <v>SOJA</v>
          </cell>
          <cell r="E6382">
            <v>15000</v>
          </cell>
        </row>
        <row r="6383">
          <cell r="A6383" t="str">
            <v>PR</v>
          </cell>
          <cell r="B6383">
            <v>2008</v>
          </cell>
          <cell r="D6383" t="str">
            <v>SOJA</v>
          </cell>
          <cell r="E6383">
            <v>3000</v>
          </cell>
        </row>
        <row r="6384">
          <cell r="A6384" t="str">
            <v>PR</v>
          </cell>
          <cell r="B6384">
            <v>2008</v>
          </cell>
          <cell r="D6384" t="str">
            <v>SOJA</v>
          </cell>
          <cell r="E6384">
            <v>0</v>
          </cell>
        </row>
        <row r="6385">
          <cell r="A6385" t="str">
            <v>PR</v>
          </cell>
          <cell r="B6385">
            <v>2008</v>
          </cell>
          <cell r="D6385" t="str">
            <v>SOJA</v>
          </cell>
          <cell r="E6385">
            <v>0</v>
          </cell>
        </row>
        <row r="6386">
          <cell r="A6386" t="str">
            <v>PR</v>
          </cell>
          <cell r="B6386">
            <v>2008</v>
          </cell>
          <cell r="D6386" t="str">
            <v>SOJA</v>
          </cell>
          <cell r="E6386">
            <v>0</v>
          </cell>
        </row>
        <row r="6387">
          <cell r="A6387" t="str">
            <v>PR</v>
          </cell>
          <cell r="B6387">
            <v>2008</v>
          </cell>
          <cell r="D6387" t="str">
            <v>SOJA</v>
          </cell>
          <cell r="E6387">
            <v>0</v>
          </cell>
        </row>
        <row r="6388">
          <cell r="A6388" t="str">
            <v>PR</v>
          </cell>
          <cell r="B6388">
            <v>2008</v>
          </cell>
          <cell r="D6388" t="str">
            <v>SOJA</v>
          </cell>
          <cell r="E6388">
            <v>2000</v>
          </cell>
        </row>
        <row r="6389">
          <cell r="A6389" t="str">
            <v>PR</v>
          </cell>
          <cell r="B6389">
            <v>2008</v>
          </cell>
          <cell r="D6389" t="str">
            <v>SOJA</v>
          </cell>
          <cell r="E6389">
            <v>8000</v>
          </cell>
        </row>
        <row r="6390">
          <cell r="A6390" t="str">
            <v>PR</v>
          </cell>
          <cell r="B6390">
            <v>2008</v>
          </cell>
          <cell r="D6390" t="str">
            <v>SOJA</v>
          </cell>
          <cell r="E6390">
            <v>17000</v>
          </cell>
        </row>
        <row r="6391">
          <cell r="A6391" t="str">
            <v>PR</v>
          </cell>
          <cell r="B6391">
            <v>2008</v>
          </cell>
          <cell r="D6391" t="str">
            <v>SOJA</v>
          </cell>
          <cell r="E6391">
            <v>13000</v>
          </cell>
        </row>
        <row r="6392">
          <cell r="A6392" t="str">
            <v>PR</v>
          </cell>
          <cell r="B6392">
            <v>2008</v>
          </cell>
          <cell r="D6392" t="str">
            <v>SOJA</v>
          </cell>
          <cell r="E6392">
            <v>0</v>
          </cell>
        </row>
        <row r="6393">
          <cell r="A6393" t="str">
            <v>PR</v>
          </cell>
          <cell r="B6393">
            <v>2008</v>
          </cell>
          <cell r="D6393" t="str">
            <v>SOJA</v>
          </cell>
          <cell r="E6393">
            <v>0</v>
          </cell>
        </row>
        <row r="6394">
          <cell r="A6394" t="str">
            <v>PR</v>
          </cell>
          <cell r="B6394">
            <v>2008</v>
          </cell>
          <cell r="D6394" t="str">
            <v>SOJA</v>
          </cell>
          <cell r="E6394">
            <v>0</v>
          </cell>
        </row>
        <row r="6395">
          <cell r="A6395" t="str">
            <v>PR</v>
          </cell>
          <cell r="B6395">
            <v>2008</v>
          </cell>
          <cell r="D6395" t="str">
            <v>SOJA</v>
          </cell>
          <cell r="E6395">
            <v>0</v>
          </cell>
        </row>
        <row r="6396">
          <cell r="A6396" t="str">
            <v>PR</v>
          </cell>
          <cell r="B6396">
            <v>2008</v>
          </cell>
          <cell r="D6396" t="str">
            <v>SOJA</v>
          </cell>
          <cell r="E6396">
            <v>0</v>
          </cell>
        </row>
        <row r="6397">
          <cell r="A6397" t="str">
            <v>PR</v>
          </cell>
          <cell r="B6397">
            <v>2008</v>
          </cell>
          <cell r="D6397" t="str">
            <v>SOJA</v>
          </cell>
          <cell r="E6397">
            <v>5000</v>
          </cell>
        </row>
        <row r="6398">
          <cell r="A6398" t="str">
            <v>PR</v>
          </cell>
          <cell r="B6398">
            <v>2008</v>
          </cell>
          <cell r="D6398" t="str">
            <v>SOJA</v>
          </cell>
          <cell r="E6398">
            <v>15000</v>
          </cell>
        </row>
        <row r="6399">
          <cell r="A6399" t="str">
            <v>PR</v>
          </cell>
          <cell r="B6399">
            <v>2008</v>
          </cell>
          <cell r="D6399" t="str">
            <v>SOJA</v>
          </cell>
          <cell r="E6399">
            <v>15000</v>
          </cell>
        </row>
        <row r="6400">
          <cell r="A6400" t="str">
            <v>PR</v>
          </cell>
          <cell r="B6400">
            <v>2008</v>
          </cell>
          <cell r="D6400" t="str">
            <v>SOJA</v>
          </cell>
          <cell r="E6400">
            <v>10000</v>
          </cell>
        </row>
        <row r="6401">
          <cell r="A6401" t="str">
            <v>PR</v>
          </cell>
          <cell r="B6401">
            <v>2008</v>
          </cell>
          <cell r="D6401" t="str">
            <v>SOJA</v>
          </cell>
          <cell r="E6401">
            <v>0</v>
          </cell>
        </row>
        <row r="6402">
          <cell r="A6402" t="str">
            <v>PR</v>
          </cell>
          <cell r="B6402">
            <v>2008</v>
          </cell>
          <cell r="D6402" t="str">
            <v>SOJA</v>
          </cell>
          <cell r="E6402">
            <v>10000</v>
          </cell>
        </row>
        <row r="6403">
          <cell r="A6403" t="str">
            <v>PR</v>
          </cell>
          <cell r="B6403">
            <v>2008</v>
          </cell>
          <cell r="D6403" t="str">
            <v>SOJA</v>
          </cell>
          <cell r="E6403">
            <v>10000</v>
          </cell>
        </row>
        <row r="6404">
          <cell r="A6404" t="str">
            <v>PR</v>
          </cell>
          <cell r="B6404">
            <v>2008</v>
          </cell>
          <cell r="D6404" t="str">
            <v>SOJA</v>
          </cell>
          <cell r="E6404">
            <v>15000</v>
          </cell>
        </row>
        <row r="6405">
          <cell r="A6405" t="str">
            <v>PR</v>
          </cell>
          <cell r="B6405">
            <v>2008</v>
          </cell>
          <cell r="D6405" t="str">
            <v>SOJA</v>
          </cell>
          <cell r="E6405">
            <v>5000</v>
          </cell>
        </row>
        <row r="6406">
          <cell r="A6406" t="str">
            <v>PR</v>
          </cell>
          <cell r="B6406">
            <v>2008</v>
          </cell>
          <cell r="D6406" t="str">
            <v>SOJA</v>
          </cell>
          <cell r="E6406">
            <v>0</v>
          </cell>
        </row>
        <row r="6407">
          <cell r="A6407" t="str">
            <v>PR</v>
          </cell>
          <cell r="B6407">
            <v>2008</v>
          </cell>
          <cell r="D6407" t="str">
            <v>SOJA</v>
          </cell>
          <cell r="E6407">
            <v>0</v>
          </cell>
        </row>
        <row r="6408">
          <cell r="A6408" t="str">
            <v>PR</v>
          </cell>
          <cell r="B6408">
            <v>2008</v>
          </cell>
          <cell r="D6408" t="str">
            <v>SOJA</v>
          </cell>
          <cell r="E6408">
            <v>6000</v>
          </cell>
        </row>
        <row r="6409">
          <cell r="A6409" t="str">
            <v>PR</v>
          </cell>
          <cell r="B6409">
            <v>2008</v>
          </cell>
          <cell r="D6409" t="str">
            <v>SOJA</v>
          </cell>
          <cell r="E6409">
            <v>20000</v>
          </cell>
        </row>
        <row r="6410">
          <cell r="A6410" t="str">
            <v>PR</v>
          </cell>
          <cell r="B6410">
            <v>2008</v>
          </cell>
          <cell r="D6410" t="str">
            <v>SOJA</v>
          </cell>
          <cell r="E6410">
            <v>4000</v>
          </cell>
        </row>
        <row r="6411">
          <cell r="A6411" t="str">
            <v>PR</v>
          </cell>
          <cell r="B6411">
            <v>2008</v>
          </cell>
          <cell r="D6411" t="str">
            <v>SOJA</v>
          </cell>
          <cell r="E6411">
            <v>0</v>
          </cell>
        </row>
        <row r="6412">
          <cell r="A6412" t="str">
            <v>PR</v>
          </cell>
          <cell r="B6412">
            <v>2008</v>
          </cell>
          <cell r="D6412" t="str">
            <v>SOJA</v>
          </cell>
          <cell r="E6412">
            <v>0</v>
          </cell>
        </row>
        <row r="6413">
          <cell r="A6413" t="str">
            <v>PR</v>
          </cell>
          <cell r="B6413">
            <v>2008</v>
          </cell>
          <cell r="D6413" t="str">
            <v>SOJA</v>
          </cell>
          <cell r="E6413">
            <v>0</v>
          </cell>
        </row>
        <row r="6414">
          <cell r="A6414" t="str">
            <v>PR</v>
          </cell>
          <cell r="B6414">
            <v>2008</v>
          </cell>
          <cell r="D6414" t="str">
            <v>SOJA</v>
          </cell>
          <cell r="E6414">
            <v>0</v>
          </cell>
        </row>
        <row r="6415">
          <cell r="A6415" t="str">
            <v>PR</v>
          </cell>
          <cell r="B6415">
            <v>2008</v>
          </cell>
          <cell r="D6415" t="str">
            <v>SOJA</v>
          </cell>
          <cell r="E6415">
            <v>5000</v>
          </cell>
        </row>
        <row r="6416">
          <cell r="A6416" t="str">
            <v>PR</v>
          </cell>
          <cell r="B6416">
            <v>2008</v>
          </cell>
          <cell r="D6416" t="str">
            <v>SOJA</v>
          </cell>
          <cell r="E6416">
            <v>15000</v>
          </cell>
        </row>
        <row r="6417">
          <cell r="A6417" t="str">
            <v>PR</v>
          </cell>
          <cell r="B6417">
            <v>2008</v>
          </cell>
          <cell r="D6417" t="str">
            <v>SOJA</v>
          </cell>
          <cell r="E6417">
            <v>15000</v>
          </cell>
        </row>
        <row r="6418">
          <cell r="A6418" t="str">
            <v>PR</v>
          </cell>
          <cell r="B6418">
            <v>2008</v>
          </cell>
          <cell r="D6418" t="str">
            <v>SOJA</v>
          </cell>
          <cell r="E6418">
            <v>0</v>
          </cell>
        </row>
        <row r="6419">
          <cell r="A6419" t="str">
            <v>PR</v>
          </cell>
          <cell r="B6419">
            <v>2008</v>
          </cell>
          <cell r="D6419" t="str">
            <v>SOJA</v>
          </cell>
          <cell r="E6419">
            <v>0</v>
          </cell>
        </row>
        <row r="6420">
          <cell r="A6420" t="str">
            <v>PR</v>
          </cell>
          <cell r="B6420">
            <v>2008</v>
          </cell>
          <cell r="D6420" t="str">
            <v>SOJA</v>
          </cell>
          <cell r="E6420">
            <v>0</v>
          </cell>
        </row>
        <row r="6421">
          <cell r="A6421" t="str">
            <v>PR</v>
          </cell>
          <cell r="B6421">
            <v>2008</v>
          </cell>
          <cell r="D6421" t="str">
            <v>SOJA</v>
          </cell>
          <cell r="E6421">
            <v>0</v>
          </cell>
        </row>
        <row r="6422">
          <cell r="A6422" t="str">
            <v>PR</v>
          </cell>
          <cell r="B6422">
            <v>2008</v>
          </cell>
          <cell r="D6422" t="str">
            <v>SOJA</v>
          </cell>
          <cell r="E6422">
            <v>0</v>
          </cell>
        </row>
        <row r="6423">
          <cell r="A6423" t="str">
            <v>PR</v>
          </cell>
          <cell r="B6423">
            <v>2008</v>
          </cell>
          <cell r="D6423" t="str">
            <v>SOJA</v>
          </cell>
          <cell r="E6423">
            <v>0</v>
          </cell>
        </row>
        <row r="6424">
          <cell r="A6424" t="str">
            <v>PR</v>
          </cell>
          <cell r="B6424">
            <v>2008</v>
          </cell>
          <cell r="D6424" t="str">
            <v>SOJA</v>
          </cell>
          <cell r="E6424">
            <v>0</v>
          </cell>
        </row>
        <row r="6425">
          <cell r="A6425" t="str">
            <v>PR</v>
          </cell>
          <cell r="B6425">
            <v>2008</v>
          </cell>
          <cell r="D6425" t="str">
            <v>SOJA</v>
          </cell>
          <cell r="E6425">
            <v>0</v>
          </cell>
        </row>
        <row r="6426">
          <cell r="A6426" t="str">
            <v>PR</v>
          </cell>
          <cell r="B6426">
            <v>2008</v>
          </cell>
          <cell r="D6426" t="str">
            <v>SOJA</v>
          </cell>
          <cell r="E6426">
            <v>0</v>
          </cell>
        </row>
        <row r="6427">
          <cell r="A6427" t="str">
            <v>PR</v>
          </cell>
          <cell r="B6427">
            <v>2008</v>
          </cell>
          <cell r="D6427" t="str">
            <v>SOJA</v>
          </cell>
          <cell r="E6427">
            <v>0</v>
          </cell>
        </row>
        <row r="6428">
          <cell r="A6428" t="str">
            <v>PR</v>
          </cell>
          <cell r="B6428">
            <v>2008</v>
          </cell>
          <cell r="D6428" t="str">
            <v>SOJA</v>
          </cell>
          <cell r="E6428">
            <v>0</v>
          </cell>
        </row>
        <row r="6429">
          <cell r="A6429" t="str">
            <v>PR</v>
          </cell>
          <cell r="B6429">
            <v>2008</v>
          </cell>
          <cell r="D6429" t="str">
            <v>SOJA</v>
          </cell>
          <cell r="E6429">
            <v>16000</v>
          </cell>
        </row>
        <row r="6430">
          <cell r="A6430" t="str">
            <v>PR</v>
          </cell>
          <cell r="B6430">
            <v>2008</v>
          </cell>
          <cell r="D6430" t="str">
            <v>SOJA</v>
          </cell>
          <cell r="E6430">
            <v>35000</v>
          </cell>
        </row>
        <row r="6431">
          <cell r="A6431" t="str">
            <v>PR</v>
          </cell>
          <cell r="B6431">
            <v>2008</v>
          </cell>
          <cell r="D6431" t="str">
            <v>SOJA</v>
          </cell>
          <cell r="E6431">
            <v>45000</v>
          </cell>
        </row>
        <row r="6432">
          <cell r="A6432" t="str">
            <v>PR</v>
          </cell>
          <cell r="B6432">
            <v>2008</v>
          </cell>
          <cell r="D6432" t="str">
            <v>SOJA</v>
          </cell>
          <cell r="E6432">
            <v>45000</v>
          </cell>
        </row>
        <row r="6433">
          <cell r="A6433" t="str">
            <v>PR</v>
          </cell>
          <cell r="B6433">
            <v>2008</v>
          </cell>
          <cell r="D6433" t="str">
            <v>SOJA</v>
          </cell>
          <cell r="E6433">
            <v>23000</v>
          </cell>
        </row>
        <row r="6434">
          <cell r="A6434" t="str">
            <v>PR</v>
          </cell>
          <cell r="B6434">
            <v>2008</v>
          </cell>
          <cell r="D6434" t="str">
            <v>SOJA</v>
          </cell>
          <cell r="E6434">
            <v>13000</v>
          </cell>
        </row>
        <row r="6435">
          <cell r="A6435" t="str">
            <v>PR</v>
          </cell>
          <cell r="B6435">
            <v>2008</v>
          </cell>
          <cell r="D6435" t="str">
            <v>SOJA</v>
          </cell>
          <cell r="E6435">
            <v>8000</v>
          </cell>
        </row>
        <row r="6436">
          <cell r="A6436" t="str">
            <v>PR</v>
          </cell>
          <cell r="B6436">
            <v>2008</v>
          </cell>
          <cell r="D6436" t="str">
            <v>SOJA</v>
          </cell>
          <cell r="E6436">
            <v>8000</v>
          </cell>
        </row>
        <row r="6437">
          <cell r="A6437" t="str">
            <v>PR</v>
          </cell>
          <cell r="B6437">
            <v>2008</v>
          </cell>
          <cell r="D6437" t="str">
            <v>SOJA</v>
          </cell>
          <cell r="E6437">
            <v>8000</v>
          </cell>
        </row>
        <row r="6438">
          <cell r="A6438" t="str">
            <v>PR</v>
          </cell>
          <cell r="B6438">
            <v>2008</v>
          </cell>
          <cell r="D6438" t="str">
            <v>SOJA</v>
          </cell>
          <cell r="E6438">
            <v>2000</v>
          </cell>
        </row>
        <row r="6439">
          <cell r="A6439" t="str">
            <v>PR</v>
          </cell>
          <cell r="B6439">
            <v>2008</v>
          </cell>
          <cell r="D6439" t="str">
            <v>SOJA</v>
          </cell>
          <cell r="E6439">
            <v>6000</v>
          </cell>
        </row>
        <row r="6440">
          <cell r="A6440" t="str">
            <v>PR</v>
          </cell>
          <cell r="B6440">
            <v>2008</v>
          </cell>
          <cell r="D6440" t="str">
            <v>SOJA</v>
          </cell>
          <cell r="E6440">
            <v>6000</v>
          </cell>
        </row>
        <row r="6441">
          <cell r="A6441" t="str">
            <v>PR</v>
          </cell>
          <cell r="B6441">
            <v>2008</v>
          </cell>
          <cell r="D6441" t="str">
            <v>SOJA</v>
          </cell>
          <cell r="E6441">
            <v>2000</v>
          </cell>
        </row>
        <row r="6442">
          <cell r="A6442" t="str">
            <v>PR</v>
          </cell>
          <cell r="B6442">
            <v>2008</v>
          </cell>
          <cell r="D6442" t="str">
            <v>SOJA</v>
          </cell>
          <cell r="E6442">
            <v>0</v>
          </cell>
        </row>
        <row r="6443">
          <cell r="A6443" t="str">
            <v>PR</v>
          </cell>
          <cell r="B6443">
            <v>2008</v>
          </cell>
          <cell r="D6443" t="str">
            <v>SOJA</v>
          </cell>
          <cell r="E6443">
            <v>2000</v>
          </cell>
        </row>
        <row r="6444">
          <cell r="A6444" t="str">
            <v>PR</v>
          </cell>
          <cell r="B6444">
            <v>2008</v>
          </cell>
          <cell r="D6444" t="str">
            <v>SOJA</v>
          </cell>
          <cell r="E6444">
            <v>8000</v>
          </cell>
        </row>
        <row r="6445">
          <cell r="A6445" t="str">
            <v>PR</v>
          </cell>
          <cell r="B6445">
            <v>2008</v>
          </cell>
          <cell r="D6445" t="str">
            <v>SOJA</v>
          </cell>
          <cell r="E6445">
            <v>10000</v>
          </cell>
        </row>
        <row r="6446">
          <cell r="A6446" t="str">
            <v>PR</v>
          </cell>
          <cell r="B6446">
            <v>2008</v>
          </cell>
          <cell r="D6446" t="str">
            <v>SOJA</v>
          </cell>
          <cell r="E6446">
            <v>4000</v>
          </cell>
        </row>
        <row r="6447">
          <cell r="A6447" t="str">
            <v>PR</v>
          </cell>
          <cell r="B6447">
            <v>2008</v>
          </cell>
          <cell r="D6447" t="str">
            <v>SOJA</v>
          </cell>
          <cell r="E6447">
            <v>0</v>
          </cell>
        </row>
        <row r="6448">
          <cell r="A6448" t="str">
            <v>PR</v>
          </cell>
          <cell r="B6448">
            <v>2008</v>
          </cell>
          <cell r="D6448" t="str">
            <v>SOJA</v>
          </cell>
          <cell r="E6448">
            <v>0</v>
          </cell>
        </row>
        <row r="6449">
          <cell r="A6449" t="str">
            <v>RS</v>
          </cell>
          <cell r="B6449">
            <v>2008</v>
          </cell>
          <cell r="D6449" t="str">
            <v>SOJA</v>
          </cell>
          <cell r="E6449">
            <v>0</v>
          </cell>
        </row>
        <row r="6450">
          <cell r="A6450" t="str">
            <v>RS</v>
          </cell>
          <cell r="B6450">
            <v>2008</v>
          </cell>
          <cell r="D6450" t="str">
            <v>SOJA</v>
          </cell>
          <cell r="E6450">
            <v>0</v>
          </cell>
        </row>
        <row r="6451">
          <cell r="A6451" t="str">
            <v>RS</v>
          </cell>
          <cell r="B6451">
            <v>2008</v>
          </cell>
          <cell r="D6451" t="str">
            <v>SOJA</v>
          </cell>
          <cell r="E6451">
            <v>1000</v>
          </cell>
        </row>
        <row r="6452">
          <cell r="A6452" t="str">
            <v>RS</v>
          </cell>
          <cell r="B6452">
            <v>2008</v>
          </cell>
          <cell r="D6452" t="str">
            <v>SOJA</v>
          </cell>
          <cell r="E6452">
            <v>10000</v>
          </cell>
        </row>
        <row r="6453">
          <cell r="A6453" t="str">
            <v>RS</v>
          </cell>
          <cell r="B6453">
            <v>2008</v>
          </cell>
          <cell r="D6453" t="str">
            <v>SOJA</v>
          </cell>
          <cell r="E6453">
            <v>15000</v>
          </cell>
        </row>
        <row r="6454">
          <cell r="A6454" t="str">
            <v>RS</v>
          </cell>
          <cell r="B6454">
            <v>2008</v>
          </cell>
          <cell r="D6454" t="str">
            <v>SOJA</v>
          </cell>
          <cell r="E6454">
            <v>8000</v>
          </cell>
        </row>
        <row r="6455">
          <cell r="A6455" t="str">
            <v>RS</v>
          </cell>
          <cell r="B6455">
            <v>2008</v>
          </cell>
          <cell r="D6455" t="str">
            <v>SOJA</v>
          </cell>
          <cell r="E6455">
            <v>500</v>
          </cell>
        </row>
        <row r="6456">
          <cell r="A6456" t="str">
            <v>RS</v>
          </cell>
          <cell r="B6456">
            <v>2008</v>
          </cell>
          <cell r="D6456" t="str">
            <v>SOJA</v>
          </cell>
          <cell r="E6456">
            <v>500</v>
          </cell>
        </row>
        <row r="6457">
          <cell r="A6457" t="str">
            <v>RS</v>
          </cell>
          <cell r="B6457">
            <v>2008</v>
          </cell>
          <cell r="D6457" t="str">
            <v>SOJA</v>
          </cell>
          <cell r="E6457">
            <v>0</v>
          </cell>
        </row>
        <row r="6458">
          <cell r="A6458" t="str">
            <v>RS</v>
          </cell>
          <cell r="B6458">
            <v>2008</v>
          </cell>
          <cell r="D6458" t="str">
            <v>SOJA</v>
          </cell>
          <cell r="E6458">
            <v>0</v>
          </cell>
        </row>
        <row r="6459">
          <cell r="A6459" t="str">
            <v>RS</v>
          </cell>
          <cell r="B6459">
            <v>2008</v>
          </cell>
          <cell r="D6459" t="str">
            <v>SOJA</v>
          </cell>
          <cell r="E6459">
            <v>0</v>
          </cell>
        </row>
        <row r="6460">
          <cell r="A6460" t="str">
            <v>RS</v>
          </cell>
          <cell r="B6460">
            <v>2008</v>
          </cell>
          <cell r="D6460" t="str">
            <v>SOJA</v>
          </cell>
          <cell r="E6460">
            <v>0</v>
          </cell>
        </row>
        <row r="6461">
          <cell r="A6461" t="str">
            <v>RS</v>
          </cell>
          <cell r="B6461">
            <v>2008</v>
          </cell>
          <cell r="D6461" t="str">
            <v>SOJA</v>
          </cell>
          <cell r="E6461">
            <v>0</v>
          </cell>
        </row>
        <row r="6462">
          <cell r="A6462" t="str">
            <v>RS</v>
          </cell>
          <cell r="B6462">
            <v>2008</v>
          </cell>
          <cell r="D6462" t="str">
            <v>SOJA</v>
          </cell>
          <cell r="E6462">
            <v>0</v>
          </cell>
        </row>
        <row r="6463">
          <cell r="A6463" t="str">
            <v>RS</v>
          </cell>
          <cell r="B6463">
            <v>2008</v>
          </cell>
          <cell r="D6463" t="str">
            <v>SOJA</v>
          </cell>
          <cell r="E6463">
            <v>0</v>
          </cell>
        </row>
        <row r="6464">
          <cell r="A6464" t="str">
            <v>RS</v>
          </cell>
          <cell r="B6464">
            <v>2008</v>
          </cell>
          <cell r="D6464" t="str">
            <v>SOJA</v>
          </cell>
          <cell r="E6464">
            <v>17000</v>
          </cell>
        </row>
        <row r="6465">
          <cell r="A6465" t="str">
            <v>RS</v>
          </cell>
          <cell r="B6465">
            <v>2008</v>
          </cell>
          <cell r="D6465" t="str">
            <v>SOJA</v>
          </cell>
          <cell r="E6465">
            <v>27000</v>
          </cell>
        </row>
        <row r="6466">
          <cell r="A6466" t="str">
            <v>RS</v>
          </cell>
          <cell r="B6466">
            <v>2008</v>
          </cell>
          <cell r="D6466" t="str">
            <v>SOJA</v>
          </cell>
          <cell r="E6466">
            <v>5000</v>
          </cell>
        </row>
        <row r="6467">
          <cell r="A6467" t="str">
            <v>RS</v>
          </cell>
          <cell r="B6467">
            <v>2008</v>
          </cell>
          <cell r="D6467" t="str">
            <v>SOJA</v>
          </cell>
          <cell r="E6467">
            <v>500</v>
          </cell>
        </row>
        <row r="6468">
          <cell r="A6468" t="str">
            <v>RS</v>
          </cell>
          <cell r="B6468">
            <v>2008</v>
          </cell>
          <cell r="D6468" t="str">
            <v>SOJA</v>
          </cell>
          <cell r="E6468">
            <v>500</v>
          </cell>
        </row>
        <row r="6469">
          <cell r="A6469" t="str">
            <v>RS</v>
          </cell>
          <cell r="B6469">
            <v>2008</v>
          </cell>
          <cell r="D6469" t="str">
            <v>SOJA</v>
          </cell>
          <cell r="E6469">
            <v>0</v>
          </cell>
        </row>
        <row r="6470">
          <cell r="A6470" t="str">
            <v>RS</v>
          </cell>
          <cell r="B6470">
            <v>2008</v>
          </cell>
          <cell r="D6470" t="str">
            <v>SOJA</v>
          </cell>
          <cell r="E6470">
            <v>0</v>
          </cell>
        </row>
        <row r="6471">
          <cell r="A6471" t="str">
            <v>RS</v>
          </cell>
          <cell r="B6471">
            <v>2008</v>
          </cell>
          <cell r="D6471" t="str">
            <v>SOJA</v>
          </cell>
          <cell r="E6471">
            <v>0</v>
          </cell>
        </row>
        <row r="6472">
          <cell r="A6472" t="str">
            <v>RS</v>
          </cell>
          <cell r="B6472">
            <v>2008</v>
          </cell>
          <cell r="D6472" t="str">
            <v>SOJA</v>
          </cell>
          <cell r="E6472">
            <v>0</v>
          </cell>
        </row>
        <row r="6473">
          <cell r="A6473" t="str">
            <v>RS</v>
          </cell>
          <cell r="B6473">
            <v>2008</v>
          </cell>
          <cell r="D6473" t="str">
            <v>SOJA</v>
          </cell>
          <cell r="E6473">
            <v>0</v>
          </cell>
        </row>
        <row r="6474">
          <cell r="A6474" t="str">
            <v>RS</v>
          </cell>
          <cell r="B6474">
            <v>2008</v>
          </cell>
          <cell r="D6474" t="str">
            <v>SOJA</v>
          </cell>
          <cell r="E6474">
            <v>0</v>
          </cell>
        </row>
        <row r="6475">
          <cell r="A6475" t="str">
            <v>RS</v>
          </cell>
          <cell r="B6475">
            <v>2008</v>
          </cell>
          <cell r="D6475" t="str">
            <v>SOJA</v>
          </cell>
          <cell r="E6475">
            <v>2000</v>
          </cell>
        </row>
        <row r="6476">
          <cell r="A6476" t="str">
            <v>RS</v>
          </cell>
          <cell r="B6476">
            <v>2008</v>
          </cell>
          <cell r="D6476" t="str">
            <v>SOJA</v>
          </cell>
          <cell r="E6476">
            <v>22000</v>
          </cell>
        </row>
        <row r="6477">
          <cell r="A6477" t="str">
            <v>RS</v>
          </cell>
          <cell r="B6477">
            <v>2008</v>
          </cell>
          <cell r="D6477" t="str">
            <v>SOJA</v>
          </cell>
          <cell r="E6477">
            <v>27000</v>
          </cell>
        </row>
        <row r="6478">
          <cell r="A6478" t="str">
            <v>RS</v>
          </cell>
          <cell r="B6478">
            <v>2008</v>
          </cell>
          <cell r="D6478" t="str">
            <v>SOJA</v>
          </cell>
          <cell r="E6478">
            <v>8000</v>
          </cell>
        </row>
        <row r="6479">
          <cell r="A6479" t="str">
            <v>RS</v>
          </cell>
          <cell r="B6479">
            <v>2008</v>
          </cell>
          <cell r="D6479" t="str">
            <v>SOJA</v>
          </cell>
          <cell r="E6479">
            <v>1000</v>
          </cell>
        </row>
        <row r="6480">
          <cell r="A6480" t="str">
            <v>RS</v>
          </cell>
          <cell r="B6480">
            <v>2008</v>
          </cell>
          <cell r="D6480" t="str">
            <v>SOJA</v>
          </cell>
          <cell r="E6480">
            <v>1000</v>
          </cell>
        </row>
        <row r="6481">
          <cell r="A6481" t="str">
            <v>RS</v>
          </cell>
          <cell r="B6481">
            <v>2008</v>
          </cell>
          <cell r="D6481" t="str">
            <v>SOJA</v>
          </cell>
          <cell r="E6481">
            <v>0</v>
          </cell>
        </row>
        <row r="6482">
          <cell r="A6482" t="str">
            <v>RS</v>
          </cell>
          <cell r="B6482">
            <v>2008</v>
          </cell>
          <cell r="D6482" t="str">
            <v>SOJA</v>
          </cell>
          <cell r="E6482">
            <v>0</v>
          </cell>
        </row>
        <row r="6483">
          <cell r="A6483" t="str">
            <v>RS</v>
          </cell>
          <cell r="B6483">
            <v>2008</v>
          </cell>
          <cell r="D6483" t="str">
            <v>SOJA</v>
          </cell>
          <cell r="E6483">
            <v>0</v>
          </cell>
        </row>
        <row r="6484">
          <cell r="A6484" t="str">
            <v>RS</v>
          </cell>
          <cell r="B6484">
            <v>2008</v>
          </cell>
          <cell r="D6484" t="str">
            <v>SOJA</v>
          </cell>
          <cell r="E6484">
            <v>0</v>
          </cell>
        </row>
        <row r="6485">
          <cell r="A6485" t="str">
            <v>RS</v>
          </cell>
          <cell r="B6485">
            <v>2008</v>
          </cell>
          <cell r="D6485" t="str">
            <v>SOJA</v>
          </cell>
          <cell r="E6485">
            <v>0</v>
          </cell>
        </row>
        <row r="6486">
          <cell r="A6486" t="str">
            <v>RS</v>
          </cell>
          <cell r="B6486">
            <v>2008</v>
          </cell>
          <cell r="D6486" t="str">
            <v>SOJA</v>
          </cell>
          <cell r="E6486">
            <v>0</v>
          </cell>
        </row>
        <row r="6487">
          <cell r="A6487" t="str">
            <v>RS</v>
          </cell>
          <cell r="B6487">
            <v>2008</v>
          </cell>
          <cell r="D6487" t="str">
            <v>SOJA</v>
          </cell>
          <cell r="E6487">
            <v>1000</v>
          </cell>
        </row>
        <row r="6488">
          <cell r="A6488" t="str">
            <v>RS</v>
          </cell>
          <cell r="B6488">
            <v>2008</v>
          </cell>
          <cell r="D6488" t="str">
            <v>SOJA</v>
          </cell>
          <cell r="E6488">
            <v>17000</v>
          </cell>
        </row>
        <row r="6489">
          <cell r="A6489" t="str">
            <v>RS</v>
          </cell>
          <cell r="B6489">
            <v>2008</v>
          </cell>
          <cell r="D6489" t="str">
            <v>SOJA</v>
          </cell>
          <cell r="E6489">
            <v>21000</v>
          </cell>
        </row>
        <row r="6490">
          <cell r="A6490" t="str">
            <v>RS</v>
          </cell>
          <cell r="B6490">
            <v>2008</v>
          </cell>
          <cell r="D6490" t="str">
            <v>SOJA</v>
          </cell>
          <cell r="E6490">
            <v>10000</v>
          </cell>
        </row>
        <row r="6491">
          <cell r="A6491" t="str">
            <v>RS</v>
          </cell>
          <cell r="B6491">
            <v>2008</v>
          </cell>
          <cell r="D6491" t="str">
            <v>SOJA</v>
          </cell>
          <cell r="E6491">
            <v>1000</v>
          </cell>
        </row>
        <row r="6492">
          <cell r="A6492" t="str">
            <v>RS</v>
          </cell>
          <cell r="B6492">
            <v>2008</v>
          </cell>
          <cell r="D6492" t="str">
            <v>SOJA</v>
          </cell>
          <cell r="E6492">
            <v>0</v>
          </cell>
        </row>
        <row r="6493">
          <cell r="A6493" t="str">
            <v>RS</v>
          </cell>
          <cell r="B6493">
            <v>2008</v>
          </cell>
          <cell r="D6493" t="str">
            <v>SOJA</v>
          </cell>
          <cell r="E6493">
            <v>0</v>
          </cell>
        </row>
        <row r="6494">
          <cell r="A6494" t="str">
            <v>RS</v>
          </cell>
          <cell r="B6494">
            <v>2008</v>
          </cell>
          <cell r="D6494" t="str">
            <v>SOJA</v>
          </cell>
          <cell r="E6494">
            <v>0</v>
          </cell>
        </row>
        <row r="6495">
          <cell r="A6495" t="str">
            <v>RS</v>
          </cell>
          <cell r="B6495">
            <v>2008</v>
          </cell>
          <cell r="D6495" t="str">
            <v>SOJA</v>
          </cell>
          <cell r="E6495">
            <v>0</v>
          </cell>
        </row>
        <row r="6496">
          <cell r="A6496" t="str">
            <v>RS</v>
          </cell>
          <cell r="B6496">
            <v>2008</v>
          </cell>
          <cell r="D6496" t="str">
            <v>SOJA</v>
          </cell>
          <cell r="E6496">
            <v>0</v>
          </cell>
        </row>
        <row r="6497">
          <cell r="A6497" t="str">
            <v>RS</v>
          </cell>
          <cell r="B6497">
            <v>2008</v>
          </cell>
          <cell r="D6497" t="str">
            <v>SOJA</v>
          </cell>
          <cell r="E6497">
            <v>0</v>
          </cell>
        </row>
        <row r="6498">
          <cell r="A6498" t="str">
            <v>RS</v>
          </cell>
          <cell r="B6498">
            <v>2008</v>
          </cell>
          <cell r="D6498" t="str">
            <v>SOJA</v>
          </cell>
          <cell r="E6498">
            <v>0</v>
          </cell>
        </row>
        <row r="6499">
          <cell r="A6499" t="str">
            <v>RS</v>
          </cell>
          <cell r="B6499">
            <v>2008</v>
          </cell>
          <cell r="D6499" t="str">
            <v>SOJA</v>
          </cell>
          <cell r="E6499">
            <v>0</v>
          </cell>
        </row>
        <row r="6500">
          <cell r="A6500" t="str">
            <v>RS</v>
          </cell>
          <cell r="B6500">
            <v>2008</v>
          </cell>
          <cell r="D6500" t="str">
            <v>SOJA</v>
          </cell>
          <cell r="E6500">
            <v>10000</v>
          </cell>
        </row>
        <row r="6501">
          <cell r="A6501" t="str">
            <v>RS</v>
          </cell>
          <cell r="B6501">
            <v>2008</v>
          </cell>
          <cell r="D6501" t="str">
            <v>SOJA</v>
          </cell>
          <cell r="E6501">
            <v>27000</v>
          </cell>
        </row>
        <row r="6502">
          <cell r="A6502" t="str">
            <v>RS</v>
          </cell>
          <cell r="B6502">
            <v>2008</v>
          </cell>
          <cell r="D6502" t="str">
            <v>SOJA</v>
          </cell>
          <cell r="E6502">
            <v>12000</v>
          </cell>
        </row>
        <row r="6503">
          <cell r="A6503" t="str">
            <v>RS</v>
          </cell>
          <cell r="B6503">
            <v>2008</v>
          </cell>
          <cell r="D6503" t="str">
            <v>SOJA</v>
          </cell>
          <cell r="E6503">
            <v>1000</v>
          </cell>
        </row>
        <row r="6504">
          <cell r="A6504" t="str">
            <v>RS</v>
          </cell>
          <cell r="B6504">
            <v>2008</v>
          </cell>
          <cell r="D6504" t="str">
            <v>SOJA</v>
          </cell>
          <cell r="E6504">
            <v>0</v>
          </cell>
        </row>
        <row r="6505">
          <cell r="A6505" t="str">
            <v>RS</v>
          </cell>
          <cell r="B6505">
            <v>2008</v>
          </cell>
          <cell r="D6505" t="str">
            <v>SOJA</v>
          </cell>
          <cell r="E6505">
            <v>0</v>
          </cell>
        </row>
        <row r="6506">
          <cell r="A6506" t="str">
            <v>RS</v>
          </cell>
          <cell r="B6506">
            <v>2008</v>
          </cell>
          <cell r="D6506" t="str">
            <v>SOJA</v>
          </cell>
          <cell r="E6506">
            <v>0</v>
          </cell>
        </row>
        <row r="6507">
          <cell r="A6507" t="str">
            <v>RS</v>
          </cell>
          <cell r="B6507">
            <v>2008</v>
          </cell>
          <cell r="D6507" t="str">
            <v>SOJA</v>
          </cell>
          <cell r="E6507">
            <v>0</v>
          </cell>
        </row>
        <row r="6508">
          <cell r="A6508" t="str">
            <v>RS</v>
          </cell>
          <cell r="B6508">
            <v>2008</v>
          </cell>
          <cell r="D6508" t="str">
            <v>SOJA</v>
          </cell>
          <cell r="E6508">
            <v>0</v>
          </cell>
        </row>
        <row r="6509">
          <cell r="A6509" t="str">
            <v>RS</v>
          </cell>
          <cell r="B6509">
            <v>2008</v>
          </cell>
          <cell r="D6509" t="str">
            <v>SOJA</v>
          </cell>
          <cell r="E6509">
            <v>0</v>
          </cell>
        </row>
        <row r="6510">
          <cell r="A6510" t="str">
            <v>RS</v>
          </cell>
          <cell r="B6510">
            <v>2008</v>
          </cell>
          <cell r="D6510" t="str">
            <v>SOJA</v>
          </cell>
          <cell r="E6510">
            <v>0</v>
          </cell>
        </row>
        <row r="6511">
          <cell r="A6511" t="str">
            <v>RS</v>
          </cell>
          <cell r="B6511">
            <v>2008</v>
          </cell>
          <cell r="D6511" t="str">
            <v>SOJA</v>
          </cell>
          <cell r="E6511">
            <v>1000</v>
          </cell>
        </row>
        <row r="6512">
          <cell r="A6512" t="str">
            <v>RS</v>
          </cell>
          <cell r="B6512">
            <v>2008</v>
          </cell>
          <cell r="D6512" t="str">
            <v>SOJA</v>
          </cell>
          <cell r="E6512">
            <v>12000</v>
          </cell>
        </row>
        <row r="6513">
          <cell r="A6513" t="str">
            <v>RS</v>
          </cell>
          <cell r="B6513">
            <v>2008</v>
          </cell>
          <cell r="D6513" t="str">
            <v>SOJA</v>
          </cell>
          <cell r="E6513">
            <v>23000</v>
          </cell>
        </row>
        <row r="6514">
          <cell r="A6514" t="str">
            <v>RS</v>
          </cell>
          <cell r="B6514">
            <v>2008</v>
          </cell>
          <cell r="D6514" t="str">
            <v>SOJA</v>
          </cell>
          <cell r="E6514">
            <v>8000</v>
          </cell>
        </row>
        <row r="6515">
          <cell r="A6515" t="str">
            <v>RS</v>
          </cell>
          <cell r="B6515">
            <v>2008</v>
          </cell>
          <cell r="D6515" t="str">
            <v>SOJA</v>
          </cell>
          <cell r="E6515">
            <v>1000</v>
          </cell>
        </row>
        <row r="6516">
          <cell r="A6516" t="str">
            <v>RS</v>
          </cell>
          <cell r="B6516">
            <v>2008</v>
          </cell>
          <cell r="D6516" t="str">
            <v>SOJA</v>
          </cell>
          <cell r="E6516">
            <v>0</v>
          </cell>
        </row>
        <row r="6517">
          <cell r="A6517" t="str">
            <v>RS</v>
          </cell>
          <cell r="B6517">
            <v>2008</v>
          </cell>
          <cell r="D6517" t="str">
            <v>SOJA</v>
          </cell>
          <cell r="E6517">
            <v>0</v>
          </cell>
        </row>
        <row r="6518">
          <cell r="A6518" t="str">
            <v>RS</v>
          </cell>
          <cell r="B6518">
            <v>2008</v>
          </cell>
          <cell r="D6518" t="str">
            <v>SOJA</v>
          </cell>
          <cell r="E6518">
            <v>0</v>
          </cell>
        </row>
        <row r="6519">
          <cell r="A6519" t="str">
            <v>RS</v>
          </cell>
          <cell r="B6519">
            <v>2008</v>
          </cell>
          <cell r="D6519" t="str">
            <v>SOJA</v>
          </cell>
          <cell r="E6519">
            <v>0</v>
          </cell>
        </row>
        <row r="6520">
          <cell r="A6520" t="str">
            <v>RS</v>
          </cell>
          <cell r="B6520">
            <v>2008</v>
          </cell>
          <cell r="D6520" t="str">
            <v>SOJA</v>
          </cell>
          <cell r="E6520">
            <v>0</v>
          </cell>
        </row>
        <row r="6521">
          <cell r="A6521" t="str">
            <v>SC</v>
          </cell>
          <cell r="B6521">
            <v>2008</v>
          </cell>
          <cell r="D6521" t="str">
            <v>SOJA</v>
          </cell>
          <cell r="E6521">
            <v>14000</v>
          </cell>
        </row>
        <row r="6522">
          <cell r="A6522" t="str">
            <v>SC</v>
          </cell>
          <cell r="B6522">
            <v>2008</v>
          </cell>
          <cell r="D6522" t="str">
            <v>SOJA</v>
          </cell>
          <cell r="E6522">
            <v>50000</v>
          </cell>
        </row>
        <row r="6523">
          <cell r="A6523" t="str">
            <v>SC</v>
          </cell>
          <cell r="B6523">
            <v>2008</v>
          </cell>
          <cell r="D6523" t="str">
            <v>SOJA</v>
          </cell>
          <cell r="E6523">
            <v>38000</v>
          </cell>
        </row>
        <row r="6524">
          <cell r="A6524" t="str">
            <v>SC</v>
          </cell>
          <cell r="B6524">
            <v>2008</v>
          </cell>
          <cell r="D6524" t="str">
            <v>SOJA</v>
          </cell>
          <cell r="E6524">
            <v>10000</v>
          </cell>
        </row>
        <row r="6525">
          <cell r="A6525" t="str">
            <v>SC</v>
          </cell>
          <cell r="B6525">
            <v>2008</v>
          </cell>
          <cell r="D6525" t="str">
            <v>SOJA</v>
          </cell>
          <cell r="E6525">
            <v>10000</v>
          </cell>
        </row>
        <row r="6526">
          <cell r="A6526" t="str">
            <v>SC</v>
          </cell>
          <cell r="B6526">
            <v>2008</v>
          </cell>
          <cell r="D6526" t="str">
            <v>SOJA</v>
          </cell>
          <cell r="E6526">
            <v>8000</v>
          </cell>
        </row>
        <row r="6527">
          <cell r="A6527" t="str">
            <v>SC</v>
          </cell>
          <cell r="B6527">
            <v>2008</v>
          </cell>
          <cell r="D6527" t="str">
            <v>SOJA</v>
          </cell>
          <cell r="E6527">
            <v>0</v>
          </cell>
        </row>
        <row r="6528">
          <cell r="A6528" t="str">
            <v>BA</v>
          </cell>
          <cell r="B6528">
            <v>2008</v>
          </cell>
          <cell r="D6528" t="str">
            <v>MILHO</v>
          </cell>
          <cell r="E6528">
            <v>76.241</v>
          </cell>
        </row>
        <row r="6529">
          <cell r="A6529" t="str">
            <v>BA</v>
          </cell>
          <cell r="B6529">
            <v>2008</v>
          </cell>
          <cell r="D6529" t="str">
            <v>MILHO</v>
          </cell>
          <cell r="E6529">
            <v>126.43899999999999</v>
          </cell>
        </row>
        <row r="6530">
          <cell r="A6530" t="str">
            <v>MT</v>
          </cell>
          <cell r="B6530">
            <v>2008</v>
          </cell>
          <cell r="D6530" t="str">
            <v>MILHO</v>
          </cell>
          <cell r="E6530">
            <v>-85.912000000000006</v>
          </cell>
        </row>
        <row r="6531">
          <cell r="A6531" t="str">
            <v>MT</v>
          </cell>
          <cell r="B6531">
            <v>2008</v>
          </cell>
          <cell r="D6531" t="str">
            <v>MILHO</v>
          </cell>
          <cell r="E6531">
            <v>0</v>
          </cell>
        </row>
        <row r="6532">
          <cell r="A6532" t="str">
            <v>MT</v>
          </cell>
          <cell r="B6532">
            <v>2008</v>
          </cell>
          <cell r="D6532" t="str">
            <v>MILHO</v>
          </cell>
          <cell r="E6532">
            <v>95.869</v>
          </cell>
        </row>
        <row r="6533">
          <cell r="A6533" t="str">
            <v>MS</v>
          </cell>
          <cell r="B6533">
            <v>2008</v>
          </cell>
          <cell r="D6533" t="str">
            <v>MILHO</v>
          </cell>
          <cell r="E6533">
            <v>16.815000000000001</v>
          </cell>
        </row>
        <row r="6534">
          <cell r="A6534" t="str">
            <v>MS</v>
          </cell>
          <cell r="B6534">
            <v>2008</v>
          </cell>
          <cell r="D6534" t="str">
            <v>MILHO</v>
          </cell>
          <cell r="E6534">
            <v>-16.815000000000001</v>
          </cell>
        </row>
        <row r="6535">
          <cell r="A6535" t="str">
            <v>MT</v>
          </cell>
          <cell r="B6535">
            <v>2008</v>
          </cell>
          <cell r="D6535" t="str">
            <v>MILHO</v>
          </cell>
          <cell r="E6535">
            <v>0</v>
          </cell>
        </row>
        <row r="6536">
          <cell r="A6536" t="str">
            <v>MT</v>
          </cell>
          <cell r="B6536">
            <v>2008</v>
          </cell>
          <cell r="D6536" t="str">
            <v>MILHO</v>
          </cell>
          <cell r="E6536">
            <v>0</v>
          </cell>
        </row>
        <row r="6537">
          <cell r="A6537" t="str">
            <v>MT</v>
          </cell>
          <cell r="B6537">
            <v>2008</v>
          </cell>
          <cell r="D6537" t="str">
            <v>MILHO</v>
          </cell>
          <cell r="E6537">
            <v>0</v>
          </cell>
        </row>
        <row r="6538">
          <cell r="A6538" t="str">
            <v>MT</v>
          </cell>
          <cell r="B6538">
            <v>2008</v>
          </cell>
          <cell r="D6538" t="str">
            <v>MILHO</v>
          </cell>
          <cell r="E6538">
            <v>-69.742000000000004</v>
          </cell>
        </row>
        <row r="6539">
          <cell r="A6539" t="str">
            <v>MT</v>
          </cell>
          <cell r="B6539">
            <v>2008</v>
          </cell>
          <cell r="D6539" t="str">
            <v>MILHO</v>
          </cell>
          <cell r="E6539">
            <v>0</v>
          </cell>
        </row>
        <row r="6540">
          <cell r="A6540" t="str">
            <v>MT</v>
          </cell>
          <cell r="B6540">
            <v>2008</v>
          </cell>
          <cell r="D6540" t="str">
            <v>MILHO</v>
          </cell>
          <cell r="E6540">
            <v>0</v>
          </cell>
        </row>
        <row r="6541">
          <cell r="A6541" t="str">
            <v>RS</v>
          </cell>
          <cell r="B6541">
            <v>2008</v>
          </cell>
          <cell r="D6541" t="str">
            <v>MILHO</v>
          </cell>
          <cell r="E6541">
            <v>14.984999999999999</v>
          </cell>
        </row>
        <row r="6542">
          <cell r="A6542" t="str">
            <v>RS</v>
          </cell>
          <cell r="B6542">
            <v>2008</v>
          </cell>
          <cell r="D6542" t="str">
            <v>MILHO</v>
          </cell>
          <cell r="E6542">
            <v>253.001</v>
          </cell>
        </row>
        <row r="6543">
          <cell r="A6543" t="str">
            <v>RS</v>
          </cell>
          <cell r="B6543">
            <v>2008</v>
          </cell>
          <cell r="D6543" t="str">
            <v>MILHO</v>
          </cell>
          <cell r="E6543">
            <v>278.81700000000001</v>
          </cell>
        </row>
        <row r="6544">
          <cell r="A6544" t="str">
            <v>RS</v>
          </cell>
          <cell r="B6544">
            <v>2008</v>
          </cell>
          <cell r="D6544" t="str">
            <v>MILHO</v>
          </cell>
          <cell r="E6544">
            <v>108.348</v>
          </cell>
        </row>
        <row r="6545">
          <cell r="A6545" t="str">
            <v>RS</v>
          </cell>
          <cell r="B6545">
            <v>2008</v>
          </cell>
          <cell r="D6545" t="str">
            <v>MILHO</v>
          </cell>
          <cell r="E6545">
            <v>27.45</v>
          </cell>
        </row>
        <row r="6546">
          <cell r="A6546" t="str">
            <v>SC</v>
          </cell>
          <cell r="B6546">
            <v>2008</v>
          </cell>
          <cell r="D6546" t="str">
            <v>MILHO</v>
          </cell>
          <cell r="E6546">
            <v>-40.29</v>
          </cell>
        </row>
        <row r="6547">
          <cell r="A6547" t="str">
            <v>PR</v>
          </cell>
          <cell r="B6547">
            <v>2008</v>
          </cell>
          <cell r="D6547" t="str">
            <v>MILHO</v>
          </cell>
          <cell r="E6547">
            <v>0</v>
          </cell>
        </row>
        <row r="6548">
          <cell r="A6548" t="str">
            <v>PR</v>
          </cell>
          <cell r="B6548">
            <v>2008</v>
          </cell>
          <cell r="D6548" t="str">
            <v>MILHO</v>
          </cell>
          <cell r="E6548">
            <v>-28.45</v>
          </cell>
        </row>
        <row r="6549">
          <cell r="A6549" t="str">
            <v>PR</v>
          </cell>
          <cell r="B6549">
            <v>2008</v>
          </cell>
          <cell r="D6549" t="str">
            <v>MILHO</v>
          </cell>
          <cell r="E6549">
            <v>0.03</v>
          </cell>
        </row>
        <row r="6550">
          <cell r="A6550" t="str">
            <v>PR</v>
          </cell>
          <cell r="B6550">
            <v>2008</v>
          </cell>
          <cell r="D6550" t="str">
            <v>MILHO</v>
          </cell>
          <cell r="E6550">
            <v>3.44</v>
          </cell>
        </row>
        <row r="6551">
          <cell r="A6551" t="str">
            <v>PR</v>
          </cell>
          <cell r="B6551">
            <v>2008</v>
          </cell>
          <cell r="D6551" t="str">
            <v>MILHO</v>
          </cell>
          <cell r="E6551">
            <v>6112.1819999999998</v>
          </cell>
        </row>
        <row r="6552">
          <cell r="A6552" t="str">
            <v>BA</v>
          </cell>
          <cell r="B6552">
            <v>2008</v>
          </cell>
          <cell r="D6552" t="str">
            <v>MILHO</v>
          </cell>
          <cell r="E6552">
            <v>0</v>
          </cell>
        </row>
        <row r="6553">
          <cell r="A6553" t="str">
            <v>RS</v>
          </cell>
          <cell r="B6553">
            <v>2008</v>
          </cell>
          <cell r="D6553" t="str">
            <v>MILHO</v>
          </cell>
          <cell r="E6553">
            <v>3298.9340000000002</v>
          </cell>
        </row>
        <row r="6554">
          <cell r="A6554" t="str">
            <v>RS</v>
          </cell>
          <cell r="B6554">
            <v>2008</v>
          </cell>
          <cell r="D6554" t="str">
            <v>MILHO</v>
          </cell>
          <cell r="E6554">
            <v>100.72</v>
          </cell>
        </row>
        <row r="6555">
          <cell r="A6555" t="str">
            <v>RS</v>
          </cell>
          <cell r="B6555">
            <v>2008</v>
          </cell>
          <cell r="D6555" t="str">
            <v>MILHO</v>
          </cell>
          <cell r="E6555">
            <v>191.52</v>
          </cell>
        </row>
        <row r="6556">
          <cell r="A6556" t="str">
            <v>RS</v>
          </cell>
          <cell r="B6556">
            <v>2008</v>
          </cell>
          <cell r="D6556" t="str">
            <v>MILHO</v>
          </cell>
          <cell r="E6556">
            <v>831.19299999999998</v>
          </cell>
        </row>
        <row r="6557">
          <cell r="A6557" t="str">
            <v>RS</v>
          </cell>
          <cell r="B6557">
            <v>2008</v>
          </cell>
          <cell r="D6557" t="str">
            <v>MILHO</v>
          </cell>
          <cell r="E6557">
            <v>2024.204</v>
          </cell>
        </row>
        <row r="6558">
          <cell r="A6558" t="str">
            <v>RS</v>
          </cell>
          <cell r="B6558">
            <v>2008</v>
          </cell>
          <cell r="D6558" t="str">
            <v>MILHO</v>
          </cell>
          <cell r="E6558">
            <v>3122.07</v>
          </cell>
        </row>
        <row r="6559">
          <cell r="A6559" t="str">
            <v>RS</v>
          </cell>
          <cell r="B6559">
            <v>2008</v>
          </cell>
          <cell r="D6559" t="str">
            <v>MILHO</v>
          </cell>
          <cell r="E6559">
            <v>702.78700000000003</v>
          </cell>
        </row>
        <row r="6560">
          <cell r="A6560" t="str">
            <v>RS</v>
          </cell>
          <cell r="B6560">
            <v>2008</v>
          </cell>
          <cell r="D6560" t="str">
            <v>MILHO</v>
          </cell>
          <cell r="E6560">
            <v>33.07</v>
          </cell>
        </row>
        <row r="6561">
          <cell r="A6561" t="str">
            <v>RS</v>
          </cell>
          <cell r="B6561">
            <v>2008</v>
          </cell>
          <cell r="D6561" t="str">
            <v>MILHO</v>
          </cell>
          <cell r="E6561">
            <v>1738.367</v>
          </cell>
        </row>
        <row r="6562">
          <cell r="A6562" t="str">
            <v>PR</v>
          </cell>
          <cell r="B6562">
            <v>2008</v>
          </cell>
          <cell r="D6562" t="str">
            <v>MILHO</v>
          </cell>
          <cell r="E6562">
            <v>44.496000000000002</v>
          </cell>
        </row>
        <row r="6563">
          <cell r="A6563" t="str">
            <v>PR</v>
          </cell>
          <cell r="B6563">
            <v>2008</v>
          </cell>
          <cell r="D6563" t="str">
            <v>MILHO</v>
          </cell>
          <cell r="E6563">
            <v>36.606999999999999</v>
          </cell>
        </row>
        <row r="6564">
          <cell r="A6564" t="str">
            <v>BA</v>
          </cell>
          <cell r="B6564">
            <v>2008</v>
          </cell>
          <cell r="D6564" t="str">
            <v>SOJA</v>
          </cell>
          <cell r="E6564">
            <v>177.71299999999999</v>
          </cell>
        </row>
        <row r="6565">
          <cell r="A6565" t="str">
            <v>BA</v>
          </cell>
          <cell r="B6565">
            <v>2008</v>
          </cell>
          <cell r="D6565" t="str">
            <v>SOJA</v>
          </cell>
          <cell r="E6565">
            <v>0</v>
          </cell>
        </row>
        <row r="6566">
          <cell r="A6566" t="str">
            <v>BA</v>
          </cell>
          <cell r="B6566">
            <v>2008</v>
          </cell>
          <cell r="D6566" t="str">
            <v>SOJA</v>
          </cell>
          <cell r="E6566">
            <v>20.657</v>
          </cell>
        </row>
        <row r="6567">
          <cell r="A6567" t="str">
            <v>BA</v>
          </cell>
          <cell r="B6567">
            <v>2008</v>
          </cell>
          <cell r="D6567" t="str">
            <v>SOJA</v>
          </cell>
          <cell r="E6567">
            <v>0</v>
          </cell>
        </row>
        <row r="6568">
          <cell r="A6568" t="str">
            <v>BA</v>
          </cell>
          <cell r="B6568">
            <v>2008</v>
          </cell>
          <cell r="D6568" t="str">
            <v>SOJA</v>
          </cell>
          <cell r="E6568">
            <v>395.81</v>
          </cell>
        </row>
        <row r="6569">
          <cell r="A6569" t="str">
            <v>BA</v>
          </cell>
          <cell r="B6569">
            <v>2008</v>
          </cell>
          <cell r="D6569" t="str">
            <v>SOJA</v>
          </cell>
          <cell r="E6569">
            <v>0</v>
          </cell>
        </row>
        <row r="6570">
          <cell r="A6570" t="str">
            <v>BA</v>
          </cell>
          <cell r="B6570">
            <v>2008</v>
          </cell>
          <cell r="D6570" t="str">
            <v>SOJA</v>
          </cell>
          <cell r="E6570">
            <v>0</v>
          </cell>
        </row>
        <row r="6571">
          <cell r="A6571" t="str">
            <v>PI</v>
          </cell>
          <cell r="B6571">
            <v>2008</v>
          </cell>
          <cell r="D6571" t="str">
            <v>SOJA</v>
          </cell>
          <cell r="E6571">
            <v>6.73</v>
          </cell>
        </row>
        <row r="6572">
          <cell r="A6572" t="str">
            <v>PI</v>
          </cell>
          <cell r="B6572">
            <v>2008</v>
          </cell>
          <cell r="D6572" t="str">
            <v>SOJA</v>
          </cell>
          <cell r="E6572">
            <v>8.69</v>
          </cell>
        </row>
        <row r="6573">
          <cell r="A6573" t="str">
            <v>GO</v>
          </cell>
          <cell r="B6573">
            <v>2008</v>
          </cell>
          <cell r="D6573" t="str">
            <v>SOJA</v>
          </cell>
          <cell r="E6573">
            <v>0</v>
          </cell>
        </row>
        <row r="6574">
          <cell r="A6574" t="str">
            <v>GO</v>
          </cell>
          <cell r="B6574">
            <v>2008</v>
          </cell>
          <cell r="D6574" t="str">
            <v>SOJA</v>
          </cell>
          <cell r="E6574">
            <v>0</v>
          </cell>
        </row>
        <row r="6575">
          <cell r="A6575" t="str">
            <v>GO</v>
          </cell>
          <cell r="B6575">
            <v>2008</v>
          </cell>
          <cell r="D6575" t="str">
            <v>SOJA</v>
          </cell>
          <cell r="E6575">
            <v>-300</v>
          </cell>
        </row>
        <row r="6576">
          <cell r="A6576" t="str">
            <v>GO</v>
          </cell>
          <cell r="B6576">
            <v>2008</v>
          </cell>
          <cell r="D6576" t="str">
            <v>SOJA</v>
          </cell>
          <cell r="E6576">
            <v>21.47</v>
          </cell>
        </row>
        <row r="6577">
          <cell r="A6577" t="str">
            <v>MT</v>
          </cell>
          <cell r="B6577">
            <v>2008</v>
          </cell>
          <cell r="D6577" t="str">
            <v>SOJA</v>
          </cell>
          <cell r="E6577">
            <v>0</v>
          </cell>
        </row>
        <row r="6578">
          <cell r="A6578" t="str">
            <v>MT</v>
          </cell>
          <cell r="B6578">
            <v>2008</v>
          </cell>
          <cell r="D6578" t="str">
            <v>SOJA</v>
          </cell>
          <cell r="E6578">
            <v>26.620999999999999</v>
          </cell>
        </row>
        <row r="6579">
          <cell r="A6579" t="str">
            <v>MT</v>
          </cell>
          <cell r="B6579">
            <v>2008</v>
          </cell>
          <cell r="D6579" t="str">
            <v>SOJA</v>
          </cell>
          <cell r="E6579">
            <v>0</v>
          </cell>
        </row>
        <row r="6580">
          <cell r="A6580" t="str">
            <v>MS</v>
          </cell>
          <cell r="B6580">
            <v>2008</v>
          </cell>
          <cell r="D6580" t="str">
            <v>SOJA</v>
          </cell>
          <cell r="E6580">
            <v>0.40600000000000003</v>
          </cell>
        </row>
        <row r="6581">
          <cell r="A6581" t="str">
            <v>MS</v>
          </cell>
          <cell r="B6581">
            <v>2008</v>
          </cell>
          <cell r="D6581" t="str">
            <v>SOJA</v>
          </cell>
          <cell r="E6581">
            <v>18.95</v>
          </cell>
        </row>
        <row r="6582">
          <cell r="A6582" t="str">
            <v>MT</v>
          </cell>
          <cell r="B6582">
            <v>2008</v>
          </cell>
          <cell r="D6582" t="str">
            <v>SOJA</v>
          </cell>
          <cell r="E6582">
            <v>131.81700000000001</v>
          </cell>
        </row>
        <row r="6583">
          <cell r="A6583" t="str">
            <v>MT</v>
          </cell>
          <cell r="B6583">
            <v>2008</v>
          </cell>
          <cell r="D6583" t="str">
            <v>SOJA</v>
          </cell>
          <cell r="E6583">
            <v>0</v>
          </cell>
        </row>
        <row r="6584">
          <cell r="A6584" t="str">
            <v>MT</v>
          </cell>
          <cell r="B6584">
            <v>2008</v>
          </cell>
          <cell r="D6584" t="str">
            <v>SOJA</v>
          </cell>
          <cell r="E6584">
            <v>8.32</v>
          </cell>
        </row>
        <row r="6585">
          <cell r="A6585" t="str">
            <v>MT</v>
          </cell>
          <cell r="B6585">
            <v>2008</v>
          </cell>
          <cell r="D6585" t="str">
            <v>SOJA</v>
          </cell>
          <cell r="E6585">
            <v>-3.53</v>
          </cell>
        </row>
        <row r="6586">
          <cell r="A6586" t="str">
            <v>MT</v>
          </cell>
          <cell r="B6586">
            <v>2008</v>
          </cell>
          <cell r="D6586" t="str">
            <v>SOJA</v>
          </cell>
          <cell r="E6586">
            <v>0</v>
          </cell>
        </row>
        <row r="6587">
          <cell r="A6587" t="str">
            <v>MT</v>
          </cell>
          <cell r="B6587">
            <v>2008</v>
          </cell>
          <cell r="D6587" t="str">
            <v>SOJA</v>
          </cell>
          <cell r="E6587">
            <v>0</v>
          </cell>
        </row>
        <row r="6588">
          <cell r="A6588" t="str">
            <v>MT</v>
          </cell>
          <cell r="B6588">
            <v>2008</v>
          </cell>
          <cell r="D6588" t="str">
            <v>SOJA</v>
          </cell>
          <cell r="E6588">
            <v>0</v>
          </cell>
        </row>
        <row r="6589">
          <cell r="A6589" t="str">
            <v>MT</v>
          </cell>
          <cell r="B6589">
            <v>2008</v>
          </cell>
          <cell r="D6589" t="str">
            <v>SOJA</v>
          </cell>
          <cell r="E6589">
            <v>-0.6</v>
          </cell>
        </row>
        <row r="6590">
          <cell r="A6590" t="str">
            <v>MT</v>
          </cell>
          <cell r="B6590">
            <v>2008</v>
          </cell>
          <cell r="D6590" t="str">
            <v>SOJA</v>
          </cell>
          <cell r="E6590">
            <v>208.56200000000001</v>
          </cell>
        </row>
        <row r="6591">
          <cell r="A6591" t="str">
            <v>MT</v>
          </cell>
          <cell r="B6591">
            <v>2008</v>
          </cell>
          <cell r="D6591" t="str">
            <v>SOJA</v>
          </cell>
          <cell r="E6591">
            <v>0</v>
          </cell>
        </row>
        <row r="6592">
          <cell r="A6592" t="str">
            <v>RS</v>
          </cell>
          <cell r="B6592">
            <v>2008</v>
          </cell>
          <cell r="D6592" t="str">
            <v>SOJA</v>
          </cell>
          <cell r="E6592">
            <v>4531.0730000000003</v>
          </cell>
        </row>
        <row r="6593">
          <cell r="A6593" t="str">
            <v>RS</v>
          </cell>
          <cell r="B6593">
            <v>2008</v>
          </cell>
          <cell r="D6593" t="str">
            <v>SOJA</v>
          </cell>
          <cell r="E6593">
            <v>1959.335</v>
          </cell>
        </row>
        <row r="6594">
          <cell r="A6594" t="str">
            <v>RS</v>
          </cell>
          <cell r="B6594">
            <v>2008</v>
          </cell>
          <cell r="D6594" t="str">
            <v>SOJA</v>
          </cell>
          <cell r="E6594">
            <v>6333.8890000000001</v>
          </cell>
        </row>
        <row r="6595">
          <cell r="A6595" t="str">
            <v>RS</v>
          </cell>
          <cell r="B6595">
            <v>2008</v>
          </cell>
          <cell r="D6595" t="str">
            <v>SOJA</v>
          </cell>
          <cell r="E6595">
            <v>25.76</v>
          </cell>
        </row>
        <row r="6596">
          <cell r="A6596" t="str">
            <v>RS</v>
          </cell>
          <cell r="B6596">
            <v>2008</v>
          </cell>
          <cell r="D6596" t="str">
            <v>SOJA</v>
          </cell>
          <cell r="E6596">
            <v>18</v>
          </cell>
        </row>
        <row r="6597">
          <cell r="A6597" t="str">
            <v>RS</v>
          </cell>
          <cell r="B6597">
            <v>2008</v>
          </cell>
          <cell r="D6597" t="str">
            <v>SOJA</v>
          </cell>
          <cell r="E6597">
            <v>2413.306</v>
          </cell>
        </row>
        <row r="6598">
          <cell r="A6598" t="str">
            <v>RS</v>
          </cell>
          <cell r="B6598">
            <v>2008</v>
          </cell>
          <cell r="D6598" t="str">
            <v>SOJA</v>
          </cell>
          <cell r="E6598">
            <v>204.38300000000001</v>
          </cell>
        </row>
        <row r="6599">
          <cell r="A6599" t="str">
            <v>RS</v>
          </cell>
          <cell r="B6599">
            <v>2008</v>
          </cell>
          <cell r="D6599" t="str">
            <v>SOJA</v>
          </cell>
          <cell r="E6599">
            <v>0</v>
          </cell>
        </row>
        <row r="6600">
          <cell r="A6600" t="str">
            <v>RS</v>
          </cell>
          <cell r="B6600">
            <v>2008</v>
          </cell>
          <cell r="D6600" t="str">
            <v>SOJA</v>
          </cell>
          <cell r="E6600">
            <v>2850.1080000000002</v>
          </cell>
        </row>
        <row r="6601">
          <cell r="A6601" t="str">
            <v>RS</v>
          </cell>
          <cell r="B6601">
            <v>2008</v>
          </cell>
          <cell r="D6601" t="str">
            <v>SOJA</v>
          </cell>
          <cell r="E6601">
            <v>4368.442</v>
          </cell>
        </row>
        <row r="6602">
          <cell r="A6602" t="str">
            <v>RS</v>
          </cell>
          <cell r="B6602">
            <v>2008</v>
          </cell>
          <cell r="D6602" t="str">
            <v>SOJA</v>
          </cell>
          <cell r="E6602">
            <v>-18.888999999999999</v>
          </cell>
        </row>
        <row r="6603">
          <cell r="A6603" t="str">
            <v>RS</v>
          </cell>
          <cell r="B6603">
            <v>2008</v>
          </cell>
          <cell r="D6603" t="str">
            <v>SOJA</v>
          </cell>
          <cell r="E6603">
            <v>377.1</v>
          </cell>
        </row>
        <row r="6604">
          <cell r="A6604" t="str">
            <v>RS</v>
          </cell>
          <cell r="B6604">
            <v>2008</v>
          </cell>
          <cell r="D6604" t="str">
            <v>SOJA</v>
          </cell>
          <cell r="E6604">
            <v>-254.024</v>
          </cell>
        </row>
        <row r="6605">
          <cell r="A6605" t="str">
            <v>RS</v>
          </cell>
          <cell r="B6605">
            <v>2008</v>
          </cell>
          <cell r="D6605" t="str">
            <v>SOJA</v>
          </cell>
          <cell r="E6605">
            <v>14713.227999999999</v>
          </cell>
        </row>
        <row r="6606">
          <cell r="A6606" t="str">
            <v>SP</v>
          </cell>
          <cell r="B6606">
            <v>2008</v>
          </cell>
          <cell r="D6606" t="str">
            <v>SOJA</v>
          </cell>
          <cell r="E6606">
            <v>-10.371</v>
          </cell>
        </row>
        <row r="6607">
          <cell r="A6607" t="str">
            <v>PR</v>
          </cell>
          <cell r="B6607">
            <v>2008</v>
          </cell>
          <cell r="D6607" t="str">
            <v>SOJA</v>
          </cell>
          <cell r="E6607">
            <v>6000</v>
          </cell>
        </row>
        <row r="6608">
          <cell r="A6608" t="str">
            <v>PR</v>
          </cell>
          <cell r="B6608">
            <v>2008</v>
          </cell>
          <cell r="D6608" t="str">
            <v>SOJA</v>
          </cell>
          <cell r="E6608">
            <v>291.92099999999999</v>
          </cell>
        </row>
        <row r="6609">
          <cell r="A6609" t="str">
            <v>PR</v>
          </cell>
          <cell r="B6609">
            <v>2008</v>
          </cell>
          <cell r="D6609" t="str">
            <v>SOJA</v>
          </cell>
          <cell r="E6609">
            <v>772.44100000000003</v>
          </cell>
        </row>
        <row r="6610">
          <cell r="A6610" t="str">
            <v>PR</v>
          </cell>
          <cell r="B6610">
            <v>2008</v>
          </cell>
          <cell r="D6610" t="str">
            <v>SOJA</v>
          </cell>
          <cell r="E6610">
            <v>10.95</v>
          </cell>
        </row>
        <row r="6611">
          <cell r="A6611" t="str">
            <v>PR</v>
          </cell>
          <cell r="B6611">
            <v>2008</v>
          </cell>
          <cell r="D6611" t="str">
            <v>SOJA</v>
          </cell>
          <cell r="E6611">
            <v>1500</v>
          </cell>
        </row>
        <row r="6612">
          <cell r="A6612" t="str">
            <v>PR</v>
          </cell>
          <cell r="B6612">
            <v>2008</v>
          </cell>
          <cell r="D6612" t="str">
            <v>SOJA</v>
          </cell>
          <cell r="E6612">
            <v>0</v>
          </cell>
        </row>
        <row r="6613">
          <cell r="A6613" t="str">
            <v>PR</v>
          </cell>
          <cell r="B6613">
            <v>2008</v>
          </cell>
          <cell r="D6613" t="str">
            <v>SOJA</v>
          </cell>
          <cell r="E6613">
            <v>408.83199999999999</v>
          </cell>
        </row>
        <row r="6614">
          <cell r="A6614" t="str">
            <v>BA</v>
          </cell>
          <cell r="B6614">
            <v>2008</v>
          </cell>
          <cell r="D6614" t="str">
            <v>SOJA</v>
          </cell>
          <cell r="E6614">
            <v>0</v>
          </cell>
        </row>
        <row r="6615">
          <cell r="A6615" t="str">
            <v>BA</v>
          </cell>
          <cell r="B6615">
            <v>2008</v>
          </cell>
          <cell r="D6615" t="str">
            <v>SOJA</v>
          </cell>
          <cell r="E6615">
            <v>0</v>
          </cell>
        </row>
        <row r="6616">
          <cell r="A6616" t="str">
            <v>BA</v>
          </cell>
          <cell r="B6616">
            <v>2008</v>
          </cell>
          <cell r="D6616" t="str">
            <v>SOJA</v>
          </cell>
          <cell r="E6616">
            <v>0</v>
          </cell>
        </row>
        <row r="6617">
          <cell r="A6617" t="str">
            <v>BA</v>
          </cell>
          <cell r="B6617">
            <v>2008</v>
          </cell>
          <cell r="D6617" t="str">
            <v>SOJA</v>
          </cell>
          <cell r="E6617">
            <v>141.95599999999999</v>
          </cell>
        </row>
        <row r="6618">
          <cell r="A6618" t="str">
            <v>BA</v>
          </cell>
          <cell r="B6618">
            <v>2008</v>
          </cell>
          <cell r="D6618" t="str">
            <v>SOJA</v>
          </cell>
          <cell r="E6618">
            <v>0</v>
          </cell>
        </row>
        <row r="6619">
          <cell r="A6619" t="str">
            <v>PI</v>
          </cell>
          <cell r="B6619">
            <v>2008</v>
          </cell>
          <cell r="D6619" t="str">
            <v>SOJA</v>
          </cell>
          <cell r="E6619">
            <v>11.05</v>
          </cell>
        </row>
        <row r="6620">
          <cell r="A6620" t="str">
            <v>GO</v>
          </cell>
          <cell r="B6620">
            <v>2008</v>
          </cell>
          <cell r="D6620" t="str">
            <v>SOJA</v>
          </cell>
          <cell r="E6620">
            <v>8.7360000000000007</v>
          </cell>
        </row>
        <row r="6621">
          <cell r="A6621" t="str">
            <v>GO</v>
          </cell>
          <cell r="B6621">
            <v>2008</v>
          </cell>
          <cell r="D6621" t="str">
            <v>SOJA</v>
          </cell>
          <cell r="E6621">
            <v>18.91</v>
          </cell>
        </row>
        <row r="6622">
          <cell r="A6622" t="str">
            <v>MT</v>
          </cell>
          <cell r="B6622">
            <v>2008</v>
          </cell>
          <cell r="D6622" t="str">
            <v>SOJA</v>
          </cell>
          <cell r="E6622">
            <v>47.942</v>
          </cell>
        </row>
        <row r="6623">
          <cell r="A6623" t="str">
            <v>MT</v>
          </cell>
          <cell r="B6623">
            <v>2008</v>
          </cell>
          <cell r="D6623" t="str">
            <v>SOJA</v>
          </cell>
          <cell r="E6623">
            <v>2753.4830000000002</v>
          </cell>
        </row>
        <row r="6624">
          <cell r="A6624" t="str">
            <v>MT</v>
          </cell>
          <cell r="B6624">
            <v>2008</v>
          </cell>
          <cell r="D6624" t="str">
            <v>SOJA</v>
          </cell>
          <cell r="E6624">
            <v>369.91699999999997</v>
          </cell>
        </row>
        <row r="6625">
          <cell r="A6625" t="str">
            <v>MT</v>
          </cell>
          <cell r="B6625">
            <v>2008</v>
          </cell>
          <cell r="D6625" t="str">
            <v>SOJA</v>
          </cell>
          <cell r="E6625">
            <v>1733.462</v>
          </cell>
        </row>
        <row r="6626">
          <cell r="A6626" t="str">
            <v>MT</v>
          </cell>
          <cell r="B6626">
            <v>2008</v>
          </cell>
          <cell r="D6626" t="str">
            <v>SOJA</v>
          </cell>
          <cell r="E6626">
            <v>2145.009</v>
          </cell>
        </row>
        <row r="6627">
          <cell r="A6627" t="str">
            <v>MT</v>
          </cell>
          <cell r="B6627">
            <v>2008</v>
          </cell>
          <cell r="D6627" t="str">
            <v>SOJA</v>
          </cell>
          <cell r="E6627">
            <v>0</v>
          </cell>
        </row>
        <row r="6628">
          <cell r="A6628" t="str">
            <v>MT</v>
          </cell>
          <cell r="B6628">
            <v>2008</v>
          </cell>
          <cell r="D6628" t="str">
            <v>SOJA</v>
          </cell>
          <cell r="E6628">
            <v>43.755000000000003</v>
          </cell>
        </row>
        <row r="6629">
          <cell r="A6629" t="str">
            <v>MT</v>
          </cell>
          <cell r="B6629">
            <v>2008</v>
          </cell>
          <cell r="D6629" t="str">
            <v>SOJA</v>
          </cell>
          <cell r="E6629">
            <v>421.14299999999997</v>
          </cell>
        </row>
        <row r="6630">
          <cell r="A6630" t="str">
            <v>MS</v>
          </cell>
          <cell r="B6630">
            <v>2008</v>
          </cell>
          <cell r="D6630" t="str">
            <v>SOJA</v>
          </cell>
          <cell r="E6630">
            <v>0</v>
          </cell>
        </row>
        <row r="6631">
          <cell r="A6631" t="str">
            <v>MT</v>
          </cell>
          <cell r="B6631">
            <v>2008</v>
          </cell>
          <cell r="D6631" t="str">
            <v>SOJA</v>
          </cell>
          <cell r="E6631">
            <v>20.03</v>
          </cell>
        </row>
        <row r="6632">
          <cell r="A6632" t="str">
            <v>MT</v>
          </cell>
          <cell r="B6632">
            <v>2008</v>
          </cell>
          <cell r="D6632" t="str">
            <v>SOJA</v>
          </cell>
          <cell r="E6632">
            <v>12.56</v>
          </cell>
        </row>
        <row r="6633">
          <cell r="A6633" t="str">
            <v>MT</v>
          </cell>
          <cell r="B6633">
            <v>2008</v>
          </cell>
          <cell r="D6633" t="str">
            <v>SOJA</v>
          </cell>
          <cell r="E6633">
            <v>9.6199999999999992</v>
          </cell>
        </row>
        <row r="6634">
          <cell r="A6634" t="str">
            <v>MT</v>
          </cell>
          <cell r="B6634">
            <v>2008</v>
          </cell>
          <cell r="D6634" t="str">
            <v>SOJA</v>
          </cell>
          <cell r="E6634">
            <v>527.87599999999998</v>
          </cell>
        </row>
        <row r="6635">
          <cell r="A6635" t="str">
            <v>MT</v>
          </cell>
          <cell r="B6635">
            <v>2008</v>
          </cell>
          <cell r="D6635" t="str">
            <v>SOJA</v>
          </cell>
          <cell r="E6635">
            <v>13.5</v>
          </cell>
        </row>
        <row r="6636">
          <cell r="A6636" t="str">
            <v>MT</v>
          </cell>
          <cell r="B6636">
            <v>2008</v>
          </cell>
          <cell r="D6636" t="str">
            <v>SOJA</v>
          </cell>
          <cell r="E6636">
            <v>1.18</v>
          </cell>
        </row>
        <row r="6637">
          <cell r="A6637" t="str">
            <v>MT</v>
          </cell>
          <cell r="B6637">
            <v>2008</v>
          </cell>
          <cell r="D6637" t="str">
            <v>SOJA</v>
          </cell>
          <cell r="E6637">
            <v>4489.2849999999999</v>
          </cell>
        </row>
        <row r="6638">
          <cell r="A6638" t="str">
            <v>MT</v>
          </cell>
          <cell r="B6638">
            <v>2008</v>
          </cell>
          <cell r="D6638" t="str">
            <v>SOJA</v>
          </cell>
          <cell r="E6638">
            <v>0</v>
          </cell>
        </row>
        <row r="6639">
          <cell r="A6639" t="str">
            <v>MT</v>
          </cell>
          <cell r="B6639">
            <v>2008</v>
          </cell>
          <cell r="D6639" t="str">
            <v>SOJA</v>
          </cell>
          <cell r="E6639">
            <v>33.887999999999998</v>
          </cell>
        </row>
        <row r="6640">
          <cell r="A6640" t="str">
            <v>MT</v>
          </cell>
          <cell r="B6640">
            <v>2008</v>
          </cell>
          <cell r="D6640" t="str">
            <v>SOJA</v>
          </cell>
          <cell r="E6640">
            <v>4.38</v>
          </cell>
        </row>
        <row r="6641">
          <cell r="A6641" t="str">
            <v>MT</v>
          </cell>
          <cell r="B6641">
            <v>2008</v>
          </cell>
          <cell r="D6641" t="str">
            <v>SOJA</v>
          </cell>
          <cell r="E6641">
            <v>0</v>
          </cell>
        </row>
        <row r="6642">
          <cell r="A6642" t="str">
            <v>RS</v>
          </cell>
          <cell r="B6642">
            <v>2008</v>
          </cell>
          <cell r="D6642" t="str">
            <v>SOJA</v>
          </cell>
          <cell r="E6642">
            <v>1.61</v>
          </cell>
        </row>
        <row r="6643">
          <cell r="A6643" t="str">
            <v>RS</v>
          </cell>
          <cell r="B6643">
            <v>2008</v>
          </cell>
          <cell r="D6643" t="str">
            <v>SOJA</v>
          </cell>
          <cell r="E6643">
            <v>0</v>
          </cell>
        </row>
        <row r="6644">
          <cell r="A6644" t="str">
            <v>RS</v>
          </cell>
          <cell r="B6644">
            <v>2008</v>
          </cell>
          <cell r="D6644" t="str">
            <v>SOJA</v>
          </cell>
          <cell r="E6644">
            <v>0</v>
          </cell>
        </row>
        <row r="6645">
          <cell r="A6645" t="str">
            <v>RS</v>
          </cell>
          <cell r="B6645">
            <v>2008</v>
          </cell>
          <cell r="D6645" t="str">
            <v>SOJA</v>
          </cell>
          <cell r="E6645">
            <v>16.812000000000001</v>
          </cell>
        </row>
        <row r="6646">
          <cell r="A6646" t="str">
            <v>RS</v>
          </cell>
          <cell r="B6646">
            <v>2008</v>
          </cell>
          <cell r="D6646" t="str">
            <v>SOJA</v>
          </cell>
          <cell r="E6646">
            <v>1861.22</v>
          </cell>
        </row>
        <row r="6647">
          <cell r="A6647" t="str">
            <v>PR</v>
          </cell>
          <cell r="B6647">
            <v>2008</v>
          </cell>
          <cell r="D6647" t="str">
            <v>SOJA</v>
          </cell>
          <cell r="E6647">
            <v>10.3</v>
          </cell>
        </row>
        <row r="6648">
          <cell r="A6648" t="str">
            <v>PR</v>
          </cell>
          <cell r="B6648">
            <v>2008</v>
          </cell>
          <cell r="D6648" t="str">
            <v>SOJA</v>
          </cell>
          <cell r="E6648">
            <v>89.233999999999995</v>
          </cell>
        </row>
        <row r="6649">
          <cell r="A6649" t="str">
            <v>PR</v>
          </cell>
          <cell r="B6649">
            <v>2008</v>
          </cell>
          <cell r="D6649" t="str">
            <v>SOJA</v>
          </cell>
          <cell r="E6649">
            <v>9321</v>
          </cell>
        </row>
        <row r="6650">
          <cell r="A6650" t="str">
            <v>PR</v>
          </cell>
          <cell r="B6650">
            <v>2008</v>
          </cell>
          <cell r="D6650" t="str">
            <v>SOJA</v>
          </cell>
          <cell r="E6650">
            <v>1463.383</v>
          </cell>
        </row>
        <row r="6651">
          <cell r="A6651" t="str">
            <v>PR</v>
          </cell>
          <cell r="B6651">
            <v>2008</v>
          </cell>
          <cell r="D6651" t="str">
            <v>SOJA</v>
          </cell>
          <cell r="E6651">
            <v>0</v>
          </cell>
        </row>
        <row r="6652">
          <cell r="A6652" t="str">
            <v>PR</v>
          </cell>
          <cell r="B6652">
            <v>2008</v>
          </cell>
          <cell r="D6652" t="str">
            <v>SOJA</v>
          </cell>
          <cell r="E6652">
            <v>118.14</v>
          </cell>
        </row>
        <row r="6653">
          <cell r="A6653" t="str">
            <v>PR</v>
          </cell>
          <cell r="B6653">
            <v>2008</v>
          </cell>
          <cell r="D6653" t="str">
            <v>SOJA</v>
          </cell>
          <cell r="E6653">
            <v>270.58</v>
          </cell>
        </row>
        <row r="6654">
          <cell r="A6654" t="str">
            <v>PR</v>
          </cell>
          <cell r="B6654">
            <v>2008</v>
          </cell>
          <cell r="D6654" t="str">
            <v>SOJA</v>
          </cell>
          <cell r="E6654">
            <v>108.045</v>
          </cell>
        </row>
        <row r="6655">
          <cell r="A6655" t="str">
            <v>PR</v>
          </cell>
          <cell r="B6655">
            <v>2008</v>
          </cell>
          <cell r="D6655" t="str">
            <v>SOJA</v>
          </cell>
          <cell r="E6655">
            <v>0</v>
          </cell>
        </row>
        <row r="6656">
          <cell r="A6656" t="str">
            <v>PR</v>
          </cell>
          <cell r="B6656">
            <v>2008</v>
          </cell>
          <cell r="D6656" t="str">
            <v>SOJA</v>
          </cell>
          <cell r="E6656">
            <v>0</v>
          </cell>
        </row>
        <row r="6657">
          <cell r="A6657" t="str">
            <v>PR</v>
          </cell>
          <cell r="B6657">
            <v>2008</v>
          </cell>
          <cell r="D6657" t="str">
            <v>SOJA</v>
          </cell>
          <cell r="E6657">
            <v>465.77</v>
          </cell>
        </row>
        <row r="6658">
          <cell r="A6658" t="str">
            <v>BA</v>
          </cell>
          <cell r="B6658">
            <v>2008</v>
          </cell>
          <cell r="D6658" t="str">
            <v>MILHO</v>
          </cell>
          <cell r="E6658">
            <v>162.48599999999999</v>
          </cell>
        </row>
        <row r="6659">
          <cell r="A6659" t="str">
            <v>MT</v>
          </cell>
          <cell r="B6659">
            <v>2008</v>
          </cell>
          <cell r="D6659" t="str">
            <v>MILHO</v>
          </cell>
          <cell r="E6659">
            <v>0</v>
          </cell>
        </row>
        <row r="6660">
          <cell r="A6660" t="str">
            <v>MT</v>
          </cell>
          <cell r="B6660">
            <v>2008</v>
          </cell>
          <cell r="D6660" t="str">
            <v>MILHO</v>
          </cell>
          <cell r="E6660">
            <v>0</v>
          </cell>
        </row>
        <row r="6661">
          <cell r="A6661" t="str">
            <v>MT</v>
          </cell>
          <cell r="B6661">
            <v>2008</v>
          </cell>
          <cell r="D6661" t="str">
            <v>MILHO</v>
          </cell>
          <cell r="E6661">
            <v>261.666</v>
          </cell>
        </row>
        <row r="6662">
          <cell r="A6662" t="str">
            <v>RS</v>
          </cell>
          <cell r="B6662">
            <v>2008</v>
          </cell>
          <cell r="D6662" t="str">
            <v>MILHO</v>
          </cell>
          <cell r="E6662">
            <v>0</v>
          </cell>
        </row>
        <row r="6663">
          <cell r="A6663" t="str">
            <v>RS</v>
          </cell>
          <cell r="B6663">
            <v>2008</v>
          </cell>
          <cell r="D6663" t="str">
            <v>MILHO</v>
          </cell>
          <cell r="E6663">
            <v>-26.4</v>
          </cell>
        </row>
        <row r="6664">
          <cell r="A6664" t="str">
            <v>RS</v>
          </cell>
          <cell r="B6664">
            <v>2008</v>
          </cell>
          <cell r="D6664" t="str">
            <v>MILHO</v>
          </cell>
          <cell r="E6664">
            <v>-240.95699999999999</v>
          </cell>
        </row>
        <row r="6665">
          <cell r="A6665" t="str">
            <v>RS</v>
          </cell>
          <cell r="B6665">
            <v>2008</v>
          </cell>
          <cell r="D6665" t="str">
            <v>MILHO</v>
          </cell>
          <cell r="E6665">
            <v>-108.348</v>
          </cell>
        </row>
        <row r="6666">
          <cell r="A6666" t="str">
            <v>RS</v>
          </cell>
          <cell r="B6666">
            <v>2008</v>
          </cell>
          <cell r="D6666" t="str">
            <v>MILHO</v>
          </cell>
          <cell r="E6666">
            <v>0</v>
          </cell>
        </row>
        <row r="6667">
          <cell r="A6667" t="str">
            <v>PR</v>
          </cell>
          <cell r="B6667">
            <v>2008</v>
          </cell>
          <cell r="D6667" t="str">
            <v>MILHO</v>
          </cell>
          <cell r="E6667">
            <v>0</v>
          </cell>
        </row>
        <row r="6668">
          <cell r="A6668" t="str">
            <v>PR</v>
          </cell>
          <cell r="B6668">
            <v>2008</v>
          </cell>
          <cell r="D6668" t="str">
            <v>MILHO</v>
          </cell>
          <cell r="E6668">
            <v>0</v>
          </cell>
        </row>
        <row r="6669">
          <cell r="A6669" t="str">
            <v>PR</v>
          </cell>
          <cell r="B6669">
            <v>2008</v>
          </cell>
          <cell r="D6669" t="str">
            <v>MILHO</v>
          </cell>
          <cell r="E6669">
            <v>0</v>
          </cell>
        </row>
        <row r="6670">
          <cell r="A6670" t="str">
            <v>PR</v>
          </cell>
          <cell r="B6670">
            <v>2008</v>
          </cell>
          <cell r="D6670" t="str">
            <v>MILHO</v>
          </cell>
          <cell r="E6670">
            <v>14.513999999999999</v>
          </cell>
        </row>
        <row r="6671">
          <cell r="A6671" t="str">
            <v>PR</v>
          </cell>
          <cell r="B6671">
            <v>2008</v>
          </cell>
          <cell r="D6671" t="str">
            <v>MILHO</v>
          </cell>
          <cell r="E6671">
            <v>0</v>
          </cell>
        </row>
        <row r="6672">
          <cell r="A6672" t="str">
            <v>BA</v>
          </cell>
          <cell r="B6672">
            <v>2008</v>
          </cell>
          <cell r="D6672" t="str">
            <v>MILHO</v>
          </cell>
          <cell r="E6672">
            <v>1007.705</v>
          </cell>
        </row>
        <row r="6673">
          <cell r="A6673" t="str">
            <v>MG</v>
          </cell>
          <cell r="B6673">
            <v>2008</v>
          </cell>
          <cell r="D6673" t="str">
            <v>MILHO</v>
          </cell>
          <cell r="E6673">
            <v>0</v>
          </cell>
        </row>
        <row r="6674">
          <cell r="A6674" t="str">
            <v>MS</v>
          </cell>
          <cell r="B6674">
            <v>2008</v>
          </cell>
          <cell r="D6674" t="str">
            <v>MILHO</v>
          </cell>
          <cell r="E6674">
            <v>0</v>
          </cell>
        </row>
        <row r="6675">
          <cell r="A6675" t="str">
            <v>MS</v>
          </cell>
          <cell r="B6675">
            <v>2008</v>
          </cell>
          <cell r="D6675" t="str">
            <v>MILHO</v>
          </cell>
          <cell r="E6675">
            <v>47.436</v>
          </cell>
        </row>
        <row r="6676">
          <cell r="A6676" t="str">
            <v>MT</v>
          </cell>
          <cell r="B6676">
            <v>2008</v>
          </cell>
          <cell r="D6676" t="str">
            <v>MILHO</v>
          </cell>
          <cell r="E6676">
            <v>0.03</v>
          </cell>
        </row>
        <row r="6677">
          <cell r="A6677" t="str">
            <v>RS</v>
          </cell>
          <cell r="B6677">
            <v>2008</v>
          </cell>
          <cell r="D6677" t="str">
            <v>MILHO</v>
          </cell>
          <cell r="E6677">
            <v>7469.93</v>
          </cell>
        </row>
        <row r="6678">
          <cell r="A6678" t="str">
            <v>RS</v>
          </cell>
          <cell r="B6678">
            <v>2008</v>
          </cell>
          <cell r="D6678" t="str">
            <v>MILHO</v>
          </cell>
          <cell r="E6678">
            <v>957.98</v>
          </cell>
        </row>
        <row r="6679">
          <cell r="A6679" t="str">
            <v>RS</v>
          </cell>
          <cell r="B6679">
            <v>2008</v>
          </cell>
          <cell r="D6679" t="str">
            <v>MILHO</v>
          </cell>
          <cell r="E6679">
            <v>765.43</v>
          </cell>
        </row>
        <row r="6680">
          <cell r="A6680" t="str">
            <v>RS</v>
          </cell>
          <cell r="B6680">
            <v>2008</v>
          </cell>
          <cell r="D6680" t="str">
            <v>MILHO</v>
          </cell>
          <cell r="E6680">
            <v>3316.223</v>
          </cell>
        </row>
        <row r="6681">
          <cell r="A6681" t="str">
            <v>RS</v>
          </cell>
          <cell r="B6681">
            <v>2008</v>
          </cell>
          <cell r="D6681" t="str">
            <v>MILHO</v>
          </cell>
          <cell r="E6681">
            <v>6166.5249999999996</v>
          </cell>
        </row>
        <row r="6682">
          <cell r="A6682" t="str">
            <v>RS</v>
          </cell>
          <cell r="B6682">
            <v>2008</v>
          </cell>
          <cell r="D6682" t="str">
            <v>MILHO</v>
          </cell>
          <cell r="E6682">
            <v>7805.2169999999996</v>
          </cell>
        </row>
        <row r="6683">
          <cell r="A6683" t="str">
            <v>RS</v>
          </cell>
          <cell r="B6683">
            <v>2008</v>
          </cell>
          <cell r="D6683" t="str">
            <v>MILHO</v>
          </cell>
          <cell r="E6683">
            <v>933.79700000000003</v>
          </cell>
        </row>
        <row r="6684">
          <cell r="A6684" t="str">
            <v>RS</v>
          </cell>
          <cell r="B6684">
            <v>2008</v>
          </cell>
          <cell r="D6684" t="str">
            <v>MILHO</v>
          </cell>
          <cell r="E6684">
            <v>5674.5690000000004</v>
          </cell>
        </row>
        <row r="6685">
          <cell r="A6685" t="str">
            <v>RS</v>
          </cell>
          <cell r="B6685">
            <v>2008</v>
          </cell>
          <cell r="D6685" t="str">
            <v>MILHO</v>
          </cell>
          <cell r="E6685">
            <v>22292.377</v>
          </cell>
        </row>
        <row r="6686">
          <cell r="A6686" t="str">
            <v>RS</v>
          </cell>
          <cell r="B6686">
            <v>2008</v>
          </cell>
          <cell r="D6686" t="str">
            <v>MILHO</v>
          </cell>
          <cell r="E6686">
            <v>589.35400000000004</v>
          </cell>
        </row>
        <row r="6687">
          <cell r="A6687" t="str">
            <v>RS</v>
          </cell>
          <cell r="B6687">
            <v>2008</v>
          </cell>
          <cell r="D6687" t="str">
            <v>MILHO</v>
          </cell>
          <cell r="E6687">
            <v>0</v>
          </cell>
        </row>
        <row r="6688">
          <cell r="A6688" t="str">
            <v>RS</v>
          </cell>
          <cell r="B6688">
            <v>2008</v>
          </cell>
          <cell r="D6688" t="str">
            <v>MILHO</v>
          </cell>
          <cell r="E6688">
            <v>424.34</v>
          </cell>
        </row>
        <row r="6689">
          <cell r="A6689" t="str">
            <v>SC</v>
          </cell>
          <cell r="B6689">
            <v>2008</v>
          </cell>
          <cell r="D6689" t="str">
            <v>MILHO</v>
          </cell>
          <cell r="E6689">
            <v>57.14</v>
          </cell>
        </row>
        <row r="6690">
          <cell r="A6690" t="str">
            <v>PR</v>
          </cell>
          <cell r="B6690">
            <v>2008</v>
          </cell>
          <cell r="D6690" t="str">
            <v>MILHO</v>
          </cell>
          <cell r="E6690">
            <v>360</v>
          </cell>
        </row>
        <row r="6691">
          <cell r="A6691" t="str">
            <v>SP</v>
          </cell>
          <cell r="B6691">
            <v>2008</v>
          </cell>
          <cell r="D6691" t="str">
            <v>MILHO</v>
          </cell>
          <cell r="E6691">
            <v>0</v>
          </cell>
        </row>
        <row r="6692">
          <cell r="A6692" t="str">
            <v>PR</v>
          </cell>
          <cell r="B6692">
            <v>2008</v>
          </cell>
          <cell r="D6692" t="str">
            <v>MILHO</v>
          </cell>
          <cell r="E6692">
            <v>1899.252</v>
          </cell>
        </row>
        <row r="6693">
          <cell r="A6693" t="str">
            <v>PR</v>
          </cell>
          <cell r="B6693">
            <v>2008</v>
          </cell>
          <cell r="D6693" t="str">
            <v>MILHO</v>
          </cell>
          <cell r="E6693">
            <v>1148.92</v>
          </cell>
        </row>
        <row r="6694">
          <cell r="A6694" t="str">
            <v>PR</v>
          </cell>
          <cell r="B6694">
            <v>2008</v>
          </cell>
          <cell r="D6694" t="str">
            <v>MILHO</v>
          </cell>
          <cell r="E6694">
            <v>7142.317</v>
          </cell>
        </row>
        <row r="6695">
          <cell r="A6695" t="str">
            <v>PR</v>
          </cell>
          <cell r="B6695">
            <v>2008</v>
          </cell>
          <cell r="D6695" t="str">
            <v>MILHO</v>
          </cell>
          <cell r="E6695">
            <v>126.18600000000001</v>
          </cell>
        </row>
        <row r="6696">
          <cell r="A6696" t="str">
            <v>PR</v>
          </cell>
          <cell r="B6696">
            <v>2008</v>
          </cell>
          <cell r="D6696" t="str">
            <v>MILHO</v>
          </cell>
          <cell r="E6696">
            <v>272.61200000000002</v>
          </cell>
        </row>
        <row r="6697">
          <cell r="A6697" t="str">
            <v>PR</v>
          </cell>
          <cell r="B6697">
            <v>2008</v>
          </cell>
          <cell r="D6697" t="str">
            <v>MILHO</v>
          </cell>
          <cell r="E6697">
            <v>0</v>
          </cell>
        </row>
        <row r="6698">
          <cell r="A6698" t="str">
            <v>PR</v>
          </cell>
          <cell r="B6698">
            <v>2008</v>
          </cell>
          <cell r="D6698" t="str">
            <v>MILHO</v>
          </cell>
          <cell r="E6698">
            <v>1403.56</v>
          </cell>
        </row>
        <row r="6699">
          <cell r="A6699" t="str">
            <v>PR</v>
          </cell>
          <cell r="B6699">
            <v>2008</v>
          </cell>
          <cell r="D6699" t="str">
            <v>MILHO</v>
          </cell>
          <cell r="E6699">
            <v>1974.5740000000001</v>
          </cell>
        </row>
        <row r="6700">
          <cell r="A6700" t="str">
            <v>PR</v>
          </cell>
          <cell r="B6700">
            <v>2008</v>
          </cell>
          <cell r="D6700" t="str">
            <v>MILHO</v>
          </cell>
          <cell r="E6700">
            <v>1646.3789999999999</v>
          </cell>
        </row>
        <row r="6701">
          <cell r="A6701" t="str">
            <v>PR</v>
          </cell>
          <cell r="B6701">
            <v>2008</v>
          </cell>
          <cell r="D6701" t="str">
            <v>MILHO</v>
          </cell>
          <cell r="E6701">
            <v>17232.201000000001</v>
          </cell>
        </row>
        <row r="6702">
          <cell r="A6702" t="str">
            <v>PR</v>
          </cell>
          <cell r="B6702">
            <v>2008</v>
          </cell>
          <cell r="D6702" t="str">
            <v>MILHO</v>
          </cell>
          <cell r="E6702">
            <v>406.15499999999997</v>
          </cell>
        </row>
        <row r="6703">
          <cell r="A6703" t="str">
            <v>PR</v>
          </cell>
          <cell r="B6703">
            <v>2008</v>
          </cell>
          <cell r="D6703" t="str">
            <v>MILHO</v>
          </cell>
          <cell r="E6703">
            <v>1822.2729999999999</v>
          </cell>
        </row>
        <row r="6704">
          <cell r="A6704" t="str">
            <v>PR</v>
          </cell>
          <cell r="B6704">
            <v>2008</v>
          </cell>
          <cell r="D6704" t="str">
            <v>MILHO</v>
          </cell>
          <cell r="E6704">
            <v>2962.0340000000001</v>
          </cell>
        </row>
        <row r="6705">
          <cell r="A6705" t="str">
            <v>PR</v>
          </cell>
          <cell r="B6705">
            <v>2008</v>
          </cell>
          <cell r="D6705" t="str">
            <v>MILHO</v>
          </cell>
          <cell r="E6705">
            <v>4798.3019999999997</v>
          </cell>
        </row>
        <row r="6706">
          <cell r="A6706" t="str">
            <v>BA</v>
          </cell>
          <cell r="B6706">
            <v>2008</v>
          </cell>
          <cell r="D6706" t="str">
            <v>SOJA</v>
          </cell>
          <cell r="E6706">
            <v>74.489999999999995</v>
          </cell>
        </row>
        <row r="6707">
          <cell r="A6707" t="str">
            <v>BA</v>
          </cell>
          <cell r="B6707">
            <v>2008</v>
          </cell>
          <cell r="D6707" t="str">
            <v>SOJA</v>
          </cell>
          <cell r="E6707">
            <v>0</v>
          </cell>
        </row>
        <row r="6708">
          <cell r="A6708" t="str">
            <v>BA</v>
          </cell>
          <cell r="B6708">
            <v>2008</v>
          </cell>
          <cell r="D6708" t="str">
            <v>SOJA</v>
          </cell>
          <cell r="E6708">
            <v>0</v>
          </cell>
        </row>
        <row r="6709">
          <cell r="A6709" t="str">
            <v>BA</v>
          </cell>
          <cell r="B6709">
            <v>2008</v>
          </cell>
          <cell r="D6709" t="str">
            <v>SOJA</v>
          </cell>
          <cell r="E6709">
            <v>-1.544</v>
          </cell>
        </row>
        <row r="6710">
          <cell r="A6710" t="str">
            <v>BA</v>
          </cell>
          <cell r="B6710">
            <v>2008</v>
          </cell>
          <cell r="D6710" t="str">
            <v>SOJA</v>
          </cell>
          <cell r="E6710">
            <v>0</v>
          </cell>
        </row>
        <row r="6711">
          <cell r="A6711" t="str">
            <v>MT</v>
          </cell>
          <cell r="B6711">
            <v>2008</v>
          </cell>
          <cell r="D6711" t="str">
            <v>SOJA</v>
          </cell>
          <cell r="E6711">
            <v>0</v>
          </cell>
        </row>
        <row r="6712">
          <cell r="A6712" t="str">
            <v>MT</v>
          </cell>
          <cell r="B6712">
            <v>2008</v>
          </cell>
          <cell r="D6712" t="str">
            <v>SOJA</v>
          </cell>
          <cell r="E6712">
            <v>-26.620999999999999</v>
          </cell>
        </row>
        <row r="6713">
          <cell r="A6713" t="str">
            <v>MS</v>
          </cell>
          <cell r="B6713">
            <v>2008</v>
          </cell>
          <cell r="D6713" t="str">
            <v>SOJA</v>
          </cell>
          <cell r="E6713">
            <v>0</v>
          </cell>
        </row>
        <row r="6714">
          <cell r="A6714" t="str">
            <v>MT</v>
          </cell>
          <cell r="B6714">
            <v>2008</v>
          </cell>
          <cell r="D6714" t="str">
            <v>SOJA</v>
          </cell>
          <cell r="E6714">
            <v>-22.129000000000001</v>
          </cell>
        </row>
        <row r="6715">
          <cell r="A6715" t="str">
            <v>MT</v>
          </cell>
          <cell r="B6715">
            <v>2008</v>
          </cell>
          <cell r="D6715" t="str">
            <v>SOJA</v>
          </cell>
          <cell r="E6715">
            <v>16.222000000000001</v>
          </cell>
        </row>
        <row r="6716">
          <cell r="A6716" t="str">
            <v>MT</v>
          </cell>
          <cell r="B6716">
            <v>2008</v>
          </cell>
          <cell r="D6716" t="str">
            <v>SOJA</v>
          </cell>
          <cell r="E6716">
            <v>1754.327</v>
          </cell>
        </row>
        <row r="6717">
          <cell r="A6717" t="str">
            <v>MT</v>
          </cell>
          <cell r="B6717">
            <v>2008</v>
          </cell>
          <cell r="D6717" t="str">
            <v>SOJA</v>
          </cell>
          <cell r="E6717">
            <v>0</v>
          </cell>
        </row>
        <row r="6718">
          <cell r="A6718" t="str">
            <v>MT</v>
          </cell>
          <cell r="B6718">
            <v>2008</v>
          </cell>
          <cell r="D6718" t="str">
            <v>SOJA</v>
          </cell>
          <cell r="E6718">
            <v>0</v>
          </cell>
        </row>
        <row r="6719">
          <cell r="A6719" t="str">
            <v>MT</v>
          </cell>
          <cell r="B6719">
            <v>2008</v>
          </cell>
          <cell r="D6719" t="str">
            <v>SOJA</v>
          </cell>
          <cell r="E6719">
            <v>4567.8140000000003</v>
          </cell>
        </row>
        <row r="6720">
          <cell r="A6720" t="str">
            <v>MT</v>
          </cell>
          <cell r="B6720">
            <v>2008</v>
          </cell>
          <cell r="D6720" t="str">
            <v>SOJA</v>
          </cell>
          <cell r="E6720">
            <v>466.52300000000002</v>
          </cell>
        </row>
        <row r="6721">
          <cell r="A6721" t="str">
            <v>SC</v>
          </cell>
          <cell r="B6721">
            <v>2008</v>
          </cell>
          <cell r="D6721" t="str">
            <v>SOJA</v>
          </cell>
          <cell r="E6721">
            <v>39.32</v>
          </cell>
        </row>
        <row r="6722">
          <cell r="A6722" t="str">
            <v>RS</v>
          </cell>
          <cell r="B6722">
            <v>2008</v>
          </cell>
          <cell r="D6722" t="str">
            <v>SOJA</v>
          </cell>
          <cell r="E6722">
            <v>127.18</v>
          </cell>
        </row>
        <row r="6723">
          <cell r="A6723" t="str">
            <v>RS</v>
          </cell>
          <cell r="B6723">
            <v>2008</v>
          </cell>
          <cell r="D6723" t="str">
            <v>SOJA</v>
          </cell>
          <cell r="E6723">
            <v>1241.7</v>
          </cell>
        </row>
        <row r="6724">
          <cell r="A6724" t="str">
            <v>RS</v>
          </cell>
          <cell r="B6724">
            <v>2008</v>
          </cell>
          <cell r="D6724" t="str">
            <v>SOJA</v>
          </cell>
          <cell r="E6724">
            <v>7357.1859999999997</v>
          </cell>
        </row>
        <row r="6725">
          <cell r="A6725" t="str">
            <v>RS</v>
          </cell>
          <cell r="B6725">
            <v>2008</v>
          </cell>
          <cell r="D6725" t="str">
            <v>SOJA</v>
          </cell>
          <cell r="E6725">
            <v>429.70400000000001</v>
          </cell>
        </row>
        <row r="6726">
          <cell r="A6726" t="str">
            <v>RS</v>
          </cell>
          <cell r="B6726">
            <v>2008</v>
          </cell>
          <cell r="D6726" t="str">
            <v>SOJA</v>
          </cell>
          <cell r="E6726">
            <v>0</v>
          </cell>
        </row>
        <row r="6727">
          <cell r="A6727" t="str">
            <v>RS</v>
          </cell>
          <cell r="B6727">
            <v>2008</v>
          </cell>
          <cell r="D6727" t="str">
            <v>SOJA</v>
          </cell>
          <cell r="E6727">
            <v>1661.5440000000001</v>
          </cell>
        </row>
        <row r="6728">
          <cell r="A6728" t="str">
            <v>RS</v>
          </cell>
          <cell r="B6728">
            <v>2008</v>
          </cell>
          <cell r="D6728" t="str">
            <v>SOJA</v>
          </cell>
          <cell r="E6728">
            <v>56.915999999999997</v>
          </cell>
        </row>
        <row r="6729">
          <cell r="A6729" t="str">
            <v>RS</v>
          </cell>
          <cell r="B6729">
            <v>2008</v>
          </cell>
          <cell r="D6729" t="str">
            <v>SOJA</v>
          </cell>
          <cell r="E6729">
            <v>3262.2060000000001</v>
          </cell>
        </row>
        <row r="6730">
          <cell r="A6730" t="str">
            <v>RS</v>
          </cell>
          <cell r="B6730">
            <v>2008</v>
          </cell>
          <cell r="D6730" t="str">
            <v>SOJA</v>
          </cell>
          <cell r="E6730">
            <v>522.23599999999999</v>
          </cell>
        </row>
        <row r="6731">
          <cell r="A6731" t="str">
            <v>RS</v>
          </cell>
          <cell r="B6731">
            <v>2008</v>
          </cell>
          <cell r="D6731" t="str">
            <v>SOJA</v>
          </cell>
          <cell r="E6731">
            <v>-48.375</v>
          </cell>
        </row>
        <row r="6732">
          <cell r="A6732" t="str">
            <v>RS</v>
          </cell>
          <cell r="B6732">
            <v>2008</v>
          </cell>
          <cell r="D6732" t="str">
            <v>SOJA</v>
          </cell>
          <cell r="E6732">
            <v>128.47999999999999</v>
          </cell>
        </row>
        <row r="6733">
          <cell r="A6733" t="str">
            <v>RS</v>
          </cell>
          <cell r="B6733">
            <v>2008</v>
          </cell>
          <cell r="D6733" t="str">
            <v>SOJA</v>
          </cell>
          <cell r="E6733">
            <v>840.46500000000003</v>
          </cell>
        </row>
        <row r="6734">
          <cell r="A6734" t="str">
            <v>RS</v>
          </cell>
          <cell r="B6734">
            <v>2008</v>
          </cell>
          <cell r="D6734" t="str">
            <v>SOJA</v>
          </cell>
          <cell r="E6734">
            <v>5570.7920000000004</v>
          </cell>
        </row>
        <row r="6735">
          <cell r="A6735" t="str">
            <v>SC</v>
          </cell>
          <cell r="B6735">
            <v>2008</v>
          </cell>
          <cell r="D6735" t="str">
            <v>SOJA</v>
          </cell>
          <cell r="E6735">
            <v>42.6</v>
          </cell>
        </row>
        <row r="6736">
          <cell r="A6736" t="str">
            <v>PR</v>
          </cell>
          <cell r="B6736">
            <v>2008</v>
          </cell>
          <cell r="D6736" t="str">
            <v>SOJA</v>
          </cell>
          <cell r="E6736">
            <v>15.645</v>
          </cell>
        </row>
        <row r="6737">
          <cell r="A6737" t="str">
            <v>PR</v>
          </cell>
          <cell r="B6737">
            <v>2008</v>
          </cell>
          <cell r="D6737" t="str">
            <v>SOJA</v>
          </cell>
          <cell r="E6737">
            <v>506.16</v>
          </cell>
        </row>
        <row r="6738">
          <cell r="A6738" t="str">
            <v>PR</v>
          </cell>
          <cell r="B6738">
            <v>2008</v>
          </cell>
          <cell r="D6738" t="str">
            <v>SOJA</v>
          </cell>
          <cell r="E6738">
            <v>-32.265000000000001</v>
          </cell>
        </row>
        <row r="6739">
          <cell r="A6739" t="str">
            <v>PR</v>
          </cell>
          <cell r="B6739">
            <v>2008</v>
          </cell>
          <cell r="D6739" t="str">
            <v>SOJA</v>
          </cell>
          <cell r="E6739">
            <v>907.56100000000004</v>
          </cell>
        </row>
        <row r="6740">
          <cell r="A6740" t="str">
            <v>PR</v>
          </cell>
          <cell r="B6740">
            <v>2008</v>
          </cell>
          <cell r="D6740" t="str">
            <v>SOJA</v>
          </cell>
          <cell r="E6740">
            <v>198.73</v>
          </cell>
        </row>
        <row r="6741">
          <cell r="A6741" t="str">
            <v>PR</v>
          </cell>
          <cell r="B6741">
            <v>2008</v>
          </cell>
          <cell r="D6741" t="str">
            <v>SOJA</v>
          </cell>
          <cell r="E6741">
            <v>3.78</v>
          </cell>
        </row>
        <row r="6742">
          <cell r="A6742" t="str">
            <v>PR</v>
          </cell>
          <cell r="B6742">
            <v>2008</v>
          </cell>
          <cell r="D6742" t="str">
            <v>SOJA</v>
          </cell>
          <cell r="E6742">
            <v>39.909999999999997</v>
          </cell>
        </row>
        <row r="6743">
          <cell r="A6743" t="str">
            <v>PR</v>
          </cell>
          <cell r="B6743">
            <v>2008</v>
          </cell>
          <cell r="D6743" t="str">
            <v>SOJA</v>
          </cell>
          <cell r="E6743">
            <v>0</v>
          </cell>
        </row>
        <row r="6744">
          <cell r="A6744" t="str">
            <v>BA</v>
          </cell>
          <cell r="B6744">
            <v>2008</v>
          </cell>
          <cell r="D6744" t="str">
            <v>SOJA</v>
          </cell>
          <cell r="E6744">
            <v>8.5399999999999991</v>
          </cell>
        </row>
        <row r="6745">
          <cell r="A6745" t="str">
            <v>BA</v>
          </cell>
          <cell r="B6745">
            <v>2008</v>
          </cell>
          <cell r="D6745" t="str">
            <v>SOJA</v>
          </cell>
          <cell r="E6745">
            <v>9.75</v>
          </cell>
        </row>
        <row r="6746">
          <cell r="A6746" t="str">
            <v>BA</v>
          </cell>
          <cell r="B6746">
            <v>2008</v>
          </cell>
          <cell r="D6746" t="str">
            <v>SOJA</v>
          </cell>
          <cell r="E6746">
            <v>0</v>
          </cell>
        </row>
        <row r="6747">
          <cell r="A6747" t="str">
            <v>BA</v>
          </cell>
          <cell r="B6747">
            <v>2008</v>
          </cell>
          <cell r="D6747" t="str">
            <v>SOJA</v>
          </cell>
          <cell r="E6747">
            <v>418.44400000000002</v>
          </cell>
        </row>
        <row r="6748">
          <cell r="A6748" t="str">
            <v>BA</v>
          </cell>
          <cell r="B6748">
            <v>2008</v>
          </cell>
          <cell r="D6748" t="str">
            <v>SOJA</v>
          </cell>
          <cell r="E6748">
            <v>4.4889999999999999</v>
          </cell>
        </row>
        <row r="6749">
          <cell r="A6749" t="str">
            <v>TO</v>
          </cell>
          <cell r="B6749">
            <v>2008</v>
          </cell>
          <cell r="D6749" t="str">
            <v>SOJA</v>
          </cell>
          <cell r="E6749">
            <v>129.173</v>
          </cell>
        </row>
        <row r="6750">
          <cell r="A6750" t="str">
            <v>MA</v>
          </cell>
          <cell r="B6750">
            <v>2008</v>
          </cell>
          <cell r="D6750" t="str">
            <v>SOJA</v>
          </cell>
          <cell r="E6750">
            <v>120.422</v>
          </cell>
        </row>
        <row r="6751">
          <cell r="A6751" t="str">
            <v>TO</v>
          </cell>
          <cell r="B6751">
            <v>2008</v>
          </cell>
          <cell r="D6751" t="str">
            <v>SOJA</v>
          </cell>
          <cell r="E6751">
            <v>114.634</v>
          </cell>
        </row>
        <row r="6752">
          <cell r="A6752" t="str">
            <v>TO</v>
          </cell>
          <cell r="B6752">
            <v>2008</v>
          </cell>
          <cell r="D6752" t="str">
            <v>SOJA</v>
          </cell>
          <cell r="E6752">
            <v>499.3</v>
          </cell>
        </row>
        <row r="6753">
          <cell r="A6753" t="str">
            <v>TO</v>
          </cell>
          <cell r="B6753">
            <v>2008</v>
          </cell>
          <cell r="D6753" t="str">
            <v>SOJA</v>
          </cell>
          <cell r="E6753">
            <v>3.35</v>
          </cell>
        </row>
        <row r="6754">
          <cell r="A6754" t="str">
            <v>PI</v>
          </cell>
          <cell r="B6754">
            <v>2008</v>
          </cell>
          <cell r="D6754" t="str">
            <v>SOJA</v>
          </cell>
          <cell r="E6754">
            <v>18.899999999999999</v>
          </cell>
        </row>
        <row r="6755">
          <cell r="A6755" t="str">
            <v>GO</v>
          </cell>
          <cell r="B6755">
            <v>2008</v>
          </cell>
          <cell r="D6755" t="str">
            <v>SOJA</v>
          </cell>
          <cell r="E6755">
            <v>11.773</v>
          </cell>
        </row>
        <row r="6756">
          <cell r="A6756" t="str">
            <v>GO</v>
          </cell>
          <cell r="B6756">
            <v>2008</v>
          </cell>
          <cell r="D6756" t="str">
            <v>SOJA</v>
          </cell>
          <cell r="E6756">
            <v>417.99799999999999</v>
          </cell>
        </row>
        <row r="6757">
          <cell r="A6757" t="str">
            <v>MG</v>
          </cell>
          <cell r="B6757">
            <v>2008</v>
          </cell>
          <cell r="D6757" t="str">
            <v>SOJA</v>
          </cell>
          <cell r="E6757">
            <v>0</v>
          </cell>
        </row>
        <row r="6758">
          <cell r="A6758" t="str">
            <v>GO</v>
          </cell>
          <cell r="B6758">
            <v>2008</v>
          </cell>
          <cell r="D6758" t="str">
            <v>SOJA</v>
          </cell>
          <cell r="E6758">
            <v>0</v>
          </cell>
        </row>
        <row r="6759">
          <cell r="A6759" t="str">
            <v>GO</v>
          </cell>
          <cell r="B6759">
            <v>2008</v>
          </cell>
          <cell r="D6759" t="str">
            <v>SOJA</v>
          </cell>
          <cell r="E6759">
            <v>553.21299999999997</v>
          </cell>
        </row>
        <row r="6760">
          <cell r="A6760" t="str">
            <v>GO</v>
          </cell>
          <cell r="B6760">
            <v>2008</v>
          </cell>
          <cell r="D6760" t="str">
            <v>SOJA</v>
          </cell>
          <cell r="E6760">
            <v>268.93299999999999</v>
          </cell>
        </row>
        <row r="6761">
          <cell r="A6761" t="str">
            <v>GO</v>
          </cell>
          <cell r="B6761">
            <v>2008</v>
          </cell>
          <cell r="D6761" t="str">
            <v>SOJA</v>
          </cell>
          <cell r="E6761">
            <v>12412.805</v>
          </cell>
        </row>
        <row r="6762">
          <cell r="A6762" t="str">
            <v>MT</v>
          </cell>
          <cell r="B6762">
            <v>2008</v>
          </cell>
          <cell r="D6762" t="str">
            <v>SOJA</v>
          </cell>
          <cell r="E6762">
            <v>3255.933</v>
          </cell>
        </row>
        <row r="6763">
          <cell r="A6763" t="str">
            <v>GO</v>
          </cell>
          <cell r="B6763">
            <v>2008</v>
          </cell>
          <cell r="D6763" t="str">
            <v>SOJA</v>
          </cell>
          <cell r="E6763">
            <v>5373.6409999999996</v>
          </cell>
        </row>
        <row r="6764">
          <cell r="A6764" t="str">
            <v>GO</v>
          </cell>
          <cell r="B6764">
            <v>2008</v>
          </cell>
          <cell r="D6764" t="str">
            <v>SOJA</v>
          </cell>
          <cell r="E6764">
            <v>1184.9349999999999</v>
          </cell>
        </row>
        <row r="6765">
          <cell r="A6765" t="str">
            <v>MS</v>
          </cell>
          <cell r="B6765">
            <v>2008</v>
          </cell>
          <cell r="D6765" t="str">
            <v>SOJA</v>
          </cell>
          <cell r="E6765">
            <v>2381.5039999999999</v>
          </cell>
        </row>
        <row r="6766">
          <cell r="A6766" t="str">
            <v>GO</v>
          </cell>
          <cell r="B6766">
            <v>2008</v>
          </cell>
          <cell r="D6766" t="str">
            <v>SOJA</v>
          </cell>
          <cell r="E6766">
            <v>371</v>
          </cell>
        </row>
        <row r="6767">
          <cell r="A6767" t="str">
            <v>GO</v>
          </cell>
          <cell r="B6767">
            <v>2008</v>
          </cell>
          <cell r="D6767" t="str">
            <v>SOJA</v>
          </cell>
          <cell r="E6767">
            <v>16452.666000000001</v>
          </cell>
        </row>
        <row r="6768">
          <cell r="A6768" t="str">
            <v>MT</v>
          </cell>
          <cell r="B6768">
            <v>2008</v>
          </cell>
          <cell r="D6768" t="str">
            <v>SOJA</v>
          </cell>
          <cell r="E6768">
            <v>2420.835</v>
          </cell>
        </row>
        <row r="6769">
          <cell r="A6769" t="str">
            <v>MT</v>
          </cell>
          <cell r="B6769">
            <v>2008</v>
          </cell>
          <cell r="D6769" t="str">
            <v>SOJA</v>
          </cell>
          <cell r="E6769">
            <v>12657.853999999999</v>
          </cell>
        </row>
        <row r="6770">
          <cell r="A6770" t="str">
            <v>MT</v>
          </cell>
          <cell r="B6770">
            <v>2008</v>
          </cell>
          <cell r="D6770" t="str">
            <v>SOJA</v>
          </cell>
          <cell r="E6770">
            <v>23087.97</v>
          </cell>
        </row>
        <row r="6771">
          <cell r="A6771" t="str">
            <v>MT</v>
          </cell>
          <cell r="B6771">
            <v>2008</v>
          </cell>
          <cell r="D6771" t="str">
            <v>SOJA</v>
          </cell>
          <cell r="E6771">
            <v>25963.523000000001</v>
          </cell>
        </row>
        <row r="6772">
          <cell r="A6772" t="str">
            <v>MT</v>
          </cell>
          <cell r="B6772">
            <v>2008</v>
          </cell>
          <cell r="D6772" t="str">
            <v>SOJA</v>
          </cell>
          <cell r="E6772">
            <v>21503.563999999998</v>
          </cell>
        </row>
        <row r="6773">
          <cell r="A6773" t="str">
            <v>MT</v>
          </cell>
          <cell r="B6773">
            <v>2008</v>
          </cell>
          <cell r="D6773" t="str">
            <v>SOJA</v>
          </cell>
          <cell r="E6773">
            <v>187.87799999999999</v>
          </cell>
        </row>
        <row r="6774">
          <cell r="A6774" t="str">
            <v>MT</v>
          </cell>
          <cell r="B6774">
            <v>2008</v>
          </cell>
          <cell r="D6774" t="str">
            <v>SOJA</v>
          </cell>
          <cell r="E6774">
            <v>16970.811000000002</v>
          </cell>
        </row>
        <row r="6775">
          <cell r="A6775" t="str">
            <v>MT</v>
          </cell>
          <cell r="B6775">
            <v>2008</v>
          </cell>
          <cell r="D6775" t="str">
            <v>SOJA</v>
          </cell>
          <cell r="E6775">
            <v>24850.866000000002</v>
          </cell>
        </row>
        <row r="6776">
          <cell r="A6776" t="str">
            <v>MT</v>
          </cell>
          <cell r="B6776">
            <v>2008</v>
          </cell>
          <cell r="D6776" t="str">
            <v>SOJA</v>
          </cell>
          <cell r="E6776">
            <v>0</v>
          </cell>
        </row>
        <row r="6777">
          <cell r="A6777" t="str">
            <v>MT</v>
          </cell>
          <cell r="B6777">
            <v>2008</v>
          </cell>
          <cell r="D6777" t="str">
            <v>SOJA</v>
          </cell>
          <cell r="E6777">
            <v>10512.42</v>
          </cell>
        </row>
        <row r="6778">
          <cell r="A6778" t="str">
            <v>MT</v>
          </cell>
          <cell r="B6778">
            <v>2008</v>
          </cell>
          <cell r="D6778" t="str">
            <v>SOJA</v>
          </cell>
          <cell r="E6778">
            <v>15391.866</v>
          </cell>
        </row>
        <row r="6779">
          <cell r="A6779" t="str">
            <v>MT</v>
          </cell>
          <cell r="B6779">
            <v>2008</v>
          </cell>
          <cell r="D6779" t="str">
            <v>SOJA</v>
          </cell>
          <cell r="E6779">
            <v>6209.558</v>
          </cell>
        </row>
        <row r="6780">
          <cell r="A6780" t="str">
            <v>MS</v>
          </cell>
          <cell r="B6780">
            <v>2008</v>
          </cell>
          <cell r="D6780" t="str">
            <v>SOJA</v>
          </cell>
          <cell r="E6780">
            <v>1191.8209999999999</v>
          </cell>
        </row>
        <row r="6781">
          <cell r="A6781" t="str">
            <v>MS</v>
          </cell>
          <cell r="B6781">
            <v>2008</v>
          </cell>
          <cell r="D6781" t="str">
            <v>SOJA</v>
          </cell>
          <cell r="E6781">
            <v>572.79</v>
          </cell>
        </row>
        <row r="6782">
          <cell r="A6782" t="str">
            <v>MS</v>
          </cell>
          <cell r="B6782">
            <v>2008</v>
          </cell>
          <cell r="D6782" t="str">
            <v>SOJA</v>
          </cell>
          <cell r="E6782">
            <v>2608.3690000000001</v>
          </cell>
        </row>
        <row r="6783">
          <cell r="A6783" t="str">
            <v>MS</v>
          </cell>
          <cell r="B6783">
            <v>2008</v>
          </cell>
          <cell r="D6783" t="str">
            <v>SOJA</v>
          </cell>
          <cell r="E6783">
            <v>1383.6880000000001</v>
          </cell>
        </row>
        <row r="6784">
          <cell r="A6784" t="str">
            <v>MS</v>
          </cell>
          <cell r="B6784">
            <v>2008</v>
          </cell>
          <cell r="D6784" t="str">
            <v>SOJA</v>
          </cell>
          <cell r="E6784">
            <v>0</v>
          </cell>
        </row>
        <row r="6785">
          <cell r="A6785" t="str">
            <v>MS</v>
          </cell>
          <cell r="B6785">
            <v>2008</v>
          </cell>
          <cell r="D6785" t="str">
            <v>SOJA</v>
          </cell>
          <cell r="E6785">
            <v>332.87799999999999</v>
          </cell>
        </row>
        <row r="6786">
          <cell r="A6786" t="str">
            <v>MT</v>
          </cell>
          <cell r="B6786">
            <v>2008</v>
          </cell>
          <cell r="D6786" t="str">
            <v>SOJA</v>
          </cell>
          <cell r="E6786">
            <v>13609.403</v>
          </cell>
        </row>
        <row r="6787">
          <cell r="A6787" t="str">
            <v>MT</v>
          </cell>
          <cell r="B6787">
            <v>2008</v>
          </cell>
          <cell r="D6787" t="str">
            <v>SOJA</v>
          </cell>
          <cell r="E6787">
            <v>20977.334999999999</v>
          </cell>
        </row>
        <row r="6788">
          <cell r="A6788" t="str">
            <v>MT</v>
          </cell>
          <cell r="B6788">
            <v>2008</v>
          </cell>
          <cell r="D6788" t="str">
            <v>SOJA</v>
          </cell>
          <cell r="E6788">
            <v>12364.138999999999</v>
          </cell>
        </row>
        <row r="6789">
          <cell r="A6789" t="str">
            <v>MT</v>
          </cell>
          <cell r="B6789">
            <v>2008</v>
          </cell>
          <cell r="D6789" t="str">
            <v>SOJA</v>
          </cell>
          <cell r="E6789">
            <v>4966.7839999999997</v>
          </cell>
        </row>
        <row r="6790">
          <cell r="A6790" t="str">
            <v>MT</v>
          </cell>
          <cell r="B6790">
            <v>2008</v>
          </cell>
          <cell r="D6790" t="str">
            <v>SOJA</v>
          </cell>
          <cell r="E6790">
            <v>364.26299999999998</v>
          </cell>
        </row>
        <row r="6791">
          <cell r="A6791" t="str">
            <v>MT</v>
          </cell>
          <cell r="B6791">
            <v>2008</v>
          </cell>
          <cell r="D6791" t="str">
            <v>SOJA</v>
          </cell>
          <cell r="E6791">
            <v>7898.1670000000004</v>
          </cell>
        </row>
        <row r="6792">
          <cell r="A6792" t="str">
            <v>MT</v>
          </cell>
          <cell r="B6792">
            <v>2008</v>
          </cell>
          <cell r="D6792" t="str">
            <v>SOJA</v>
          </cell>
          <cell r="E6792">
            <v>1426.461</v>
          </cell>
        </row>
        <row r="6793">
          <cell r="A6793" t="str">
            <v>MT</v>
          </cell>
          <cell r="B6793">
            <v>2008</v>
          </cell>
          <cell r="D6793" t="str">
            <v>SOJA</v>
          </cell>
          <cell r="E6793">
            <v>706.13</v>
          </cell>
        </row>
        <row r="6794">
          <cell r="A6794" t="str">
            <v>MT</v>
          </cell>
          <cell r="B6794">
            <v>2008</v>
          </cell>
          <cell r="D6794" t="str">
            <v>SOJA</v>
          </cell>
          <cell r="E6794">
            <v>2515.4589999999998</v>
          </cell>
        </row>
        <row r="6795">
          <cell r="A6795" t="str">
            <v>MT</v>
          </cell>
          <cell r="B6795">
            <v>2008</v>
          </cell>
          <cell r="D6795" t="str">
            <v>SOJA</v>
          </cell>
          <cell r="E6795">
            <v>6352.402</v>
          </cell>
        </row>
        <row r="6796">
          <cell r="A6796" t="str">
            <v>MT</v>
          </cell>
          <cell r="B6796">
            <v>2008</v>
          </cell>
          <cell r="D6796" t="str">
            <v>SOJA</v>
          </cell>
          <cell r="E6796">
            <v>446.55500000000001</v>
          </cell>
        </row>
        <row r="6797">
          <cell r="A6797" t="str">
            <v>PA</v>
          </cell>
          <cell r="B6797">
            <v>2008</v>
          </cell>
          <cell r="D6797" t="str">
            <v>SOJA</v>
          </cell>
          <cell r="E6797">
            <v>1629.769</v>
          </cell>
        </row>
        <row r="6798">
          <cell r="A6798" t="str">
            <v>MT</v>
          </cell>
          <cell r="B6798">
            <v>2008</v>
          </cell>
          <cell r="D6798" t="str">
            <v>SOJA</v>
          </cell>
          <cell r="E6798">
            <v>5326.5339999999997</v>
          </cell>
        </row>
        <row r="6799">
          <cell r="A6799" t="str">
            <v>MT</v>
          </cell>
          <cell r="B6799">
            <v>2008</v>
          </cell>
          <cell r="D6799" t="str">
            <v>SOJA</v>
          </cell>
          <cell r="E6799">
            <v>9741.482</v>
          </cell>
        </row>
        <row r="6800">
          <cell r="A6800" t="str">
            <v>MT</v>
          </cell>
          <cell r="B6800">
            <v>2008</v>
          </cell>
          <cell r="D6800" t="str">
            <v>SOJA</v>
          </cell>
          <cell r="E6800">
            <v>5903.8019999999997</v>
          </cell>
        </row>
        <row r="6801">
          <cell r="A6801" t="str">
            <v>MT</v>
          </cell>
          <cell r="B6801">
            <v>2008</v>
          </cell>
          <cell r="D6801" t="str">
            <v>SOJA</v>
          </cell>
          <cell r="E6801">
            <v>1558.82</v>
          </cell>
        </row>
        <row r="6802">
          <cell r="A6802" t="str">
            <v>MT</v>
          </cell>
          <cell r="B6802">
            <v>2008</v>
          </cell>
          <cell r="D6802" t="str">
            <v>SOJA</v>
          </cell>
          <cell r="E6802">
            <v>27015.42</v>
          </cell>
        </row>
        <row r="6803">
          <cell r="A6803" t="str">
            <v>MT</v>
          </cell>
          <cell r="B6803">
            <v>2008</v>
          </cell>
          <cell r="D6803" t="str">
            <v>SOJA</v>
          </cell>
          <cell r="E6803">
            <v>1973.019</v>
          </cell>
        </row>
        <row r="6804">
          <cell r="A6804" t="str">
            <v>MT</v>
          </cell>
          <cell r="B6804">
            <v>2008</v>
          </cell>
          <cell r="D6804" t="str">
            <v>SOJA</v>
          </cell>
          <cell r="E6804">
            <v>7270.6220000000003</v>
          </cell>
        </row>
        <row r="6805">
          <cell r="A6805" t="str">
            <v>MT</v>
          </cell>
          <cell r="B6805">
            <v>2008</v>
          </cell>
          <cell r="D6805" t="str">
            <v>SOJA</v>
          </cell>
          <cell r="E6805">
            <v>95773.365999999995</v>
          </cell>
        </row>
        <row r="6806">
          <cell r="A6806" t="str">
            <v>MT</v>
          </cell>
          <cell r="B6806">
            <v>2008</v>
          </cell>
          <cell r="D6806" t="str">
            <v>SOJA</v>
          </cell>
          <cell r="E6806">
            <v>17527.944</v>
          </cell>
        </row>
        <row r="6807">
          <cell r="A6807" t="str">
            <v>MT</v>
          </cell>
          <cell r="B6807">
            <v>2008</v>
          </cell>
          <cell r="D6807" t="str">
            <v>SOJA</v>
          </cell>
          <cell r="E6807">
            <v>30504.173999999999</v>
          </cell>
        </row>
        <row r="6808">
          <cell r="A6808" t="str">
            <v>MT</v>
          </cell>
          <cell r="B6808">
            <v>2008</v>
          </cell>
          <cell r="D6808" t="str">
            <v>SOJA</v>
          </cell>
          <cell r="E6808">
            <v>9678.268</v>
          </cell>
        </row>
        <row r="6809">
          <cell r="A6809" t="str">
            <v>MT</v>
          </cell>
          <cell r="B6809">
            <v>2008</v>
          </cell>
          <cell r="D6809" t="str">
            <v>SOJA</v>
          </cell>
          <cell r="E6809">
            <v>23638.159</v>
          </cell>
        </row>
        <row r="6810">
          <cell r="A6810" t="str">
            <v>MT</v>
          </cell>
          <cell r="B6810">
            <v>2008</v>
          </cell>
          <cell r="D6810" t="str">
            <v>SOJA</v>
          </cell>
          <cell r="E6810">
            <v>25506.607</v>
          </cell>
        </row>
        <row r="6811">
          <cell r="A6811" t="str">
            <v>MT</v>
          </cell>
          <cell r="B6811">
            <v>2008</v>
          </cell>
          <cell r="D6811" t="str">
            <v>SOJA</v>
          </cell>
          <cell r="E6811">
            <v>12689.081</v>
          </cell>
        </row>
        <row r="6812">
          <cell r="A6812" t="str">
            <v>MT</v>
          </cell>
          <cell r="B6812">
            <v>2008</v>
          </cell>
          <cell r="D6812" t="str">
            <v>SOJA</v>
          </cell>
          <cell r="E6812">
            <v>7256.6880000000001</v>
          </cell>
        </row>
        <row r="6813">
          <cell r="A6813" t="str">
            <v>MT</v>
          </cell>
          <cell r="B6813">
            <v>2008</v>
          </cell>
          <cell r="D6813" t="str">
            <v>SOJA</v>
          </cell>
          <cell r="E6813">
            <v>4885.0259999999998</v>
          </cell>
        </row>
        <row r="6814">
          <cell r="A6814" t="str">
            <v>RS</v>
          </cell>
          <cell r="B6814">
            <v>2008</v>
          </cell>
          <cell r="D6814" t="str">
            <v>SOJA</v>
          </cell>
          <cell r="E6814">
            <v>120.94799999999999</v>
          </cell>
        </row>
        <row r="6815">
          <cell r="A6815" t="str">
            <v>RS</v>
          </cell>
          <cell r="B6815">
            <v>2008</v>
          </cell>
          <cell r="D6815" t="str">
            <v>SOJA</v>
          </cell>
          <cell r="E6815">
            <v>29.925000000000001</v>
          </cell>
        </row>
        <row r="6816">
          <cell r="A6816" t="str">
            <v>RS</v>
          </cell>
          <cell r="B6816">
            <v>2008</v>
          </cell>
          <cell r="D6816" t="str">
            <v>SOJA</v>
          </cell>
          <cell r="E6816">
            <v>94.451999999999998</v>
          </cell>
        </row>
        <row r="6817">
          <cell r="A6817" t="str">
            <v>RS</v>
          </cell>
          <cell r="B6817">
            <v>2008</v>
          </cell>
          <cell r="D6817" t="str">
            <v>SOJA</v>
          </cell>
          <cell r="E6817">
            <v>0</v>
          </cell>
        </row>
        <row r="6818">
          <cell r="A6818" t="str">
            <v>RS</v>
          </cell>
          <cell r="B6818">
            <v>2008</v>
          </cell>
          <cell r="D6818" t="str">
            <v>SOJA</v>
          </cell>
          <cell r="E6818">
            <v>383.17200000000003</v>
          </cell>
        </row>
        <row r="6819">
          <cell r="A6819" t="str">
            <v>RS</v>
          </cell>
          <cell r="B6819">
            <v>2008</v>
          </cell>
          <cell r="D6819" t="str">
            <v>SOJA</v>
          </cell>
          <cell r="E6819">
            <v>664.78399999999999</v>
          </cell>
        </row>
        <row r="6820">
          <cell r="A6820" t="str">
            <v>SC</v>
          </cell>
          <cell r="B6820">
            <v>2008</v>
          </cell>
          <cell r="D6820" t="str">
            <v>SOJA</v>
          </cell>
          <cell r="E6820">
            <v>249.38499999999999</v>
          </cell>
        </row>
        <row r="6821">
          <cell r="A6821" t="str">
            <v>PR</v>
          </cell>
          <cell r="B6821">
            <v>2008</v>
          </cell>
          <cell r="D6821" t="str">
            <v>SOJA</v>
          </cell>
          <cell r="E6821">
            <v>5112.1409999999996</v>
          </cell>
        </row>
        <row r="6822">
          <cell r="A6822" t="str">
            <v>SP</v>
          </cell>
          <cell r="B6822">
            <v>2008</v>
          </cell>
          <cell r="D6822" t="str">
            <v>SOJA</v>
          </cell>
          <cell r="E6822">
            <v>52.284999999999997</v>
          </cell>
        </row>
        <row r="6823">
          <cell r="A6823" t="str">
            <v>PR</v>
          </cell>
          <cell r="B6823">
            <v>2008</v>
          </cell>
          <cell r="D6823" t="str">
            <v>SOJA</v>
          </cell>
          <cell r="E6823">
            <v>8884.3349999999991</v>
          </cell>
        </row>
        <row r="6824">
          <cell r="A6824" t="str">
            <v>PR</v>
          </cell>
          <cell r="B6824">
            <v>2008</v>
          </cell>
          <cell r="D6824" t="str">
            <v>SOJA</v>
          </cell>
          <cell r="E6824">
            <v>17279.512999999999</v>
          </cell>
        </row>
        <row r="6825">
          <cell r="A6825" t="str">
            <v>PR</v>
          </cell>
          <cell r="B6825">
            <v>2008</v>
          </cell>
          <cell r="D6825" t="str">
            <v>SOJA</v>
          </cell>
          <cell r="E6825">
            <v>2465.5949999999998</v>
          </cell>
        </row>
        <row r="6826">
          <cell r="A6826" t="str">
            <v>PR</v>
          </cell>
          <cell r="B6826">
            <v>2008</v>
          </cell>
          <cell r="D6826" t="str">
            <v>SOJA</v>
          </cell>
          <cell r="E6826">
            <v>3710.5120000000002</v>
          </cell>
        </row>
        <row r="6827">
          <cell r="A6827" t="str">
            <v>PR</v>
          </cell>
          <cell r="B6827">
            <v>2008</v>
          </cell>
          <cell r="D6827" t="str">
            <v>SOJA</v>
          </cell>
          <cell r="E6827">
            <v>61.853000000000002</v>
          </cell>
        </row>
        <row r="6828">
          <cell r="A6828" t="str">
            <v>PR</v>
          </cell>
          <cell r="B6828">
            <v>2008</v>
          </cell>
          <cell r="D6828" t="str">
            <v>SOJA</v>
          </cell>
          <cell r="E6828">
            <v>100.321</v>
          </cell>
        </row>
        <row r="6829">
          <cell r="A6829" t="str">
            <v>PR</v>
          </cell>
          <cell r="B6829">
            <v>2008</v>
          </cell>
          <cell r="D6829" t="str">
            <v>SOJA</v>
          </cell>
          <cell r="E6829">
            <v>79.929000000000002</v>
          </cell>
        </row>
        <row r="6830">
          <cell r="A6830" t="str">
            <v>PR</v>
          </cell>
          <cell r="B6830">
            <v>2008</v>
          </cell>
          <cell r="D6830" t="str">
            <v>SOJA</v>
          </cell>
          <cell r="E6830">
            <v>2154.5720000000001</v>
          </cell>
        </row>
        <row r="6831">
          <cell r="A6831" t="str">
            <v>PR</v>
          </cell>
          <cell r="B6831">
            <v>2008</v>
          </cell>
          <cell r="D6831" t="str">
            <v>SOJA</v>
          </cell>
          <cell r="E6831">
            <v>137.19499999999999</v>
          </cell>
        </row>
        <row r="6832">
          <cell r="A6832" t="str">
            <v>PR</v>
          </cell>
          <cell r="B6832">
            <v>2008</v>
          </cell>
          <cell r="D6832" t="str">
            <v>SOJA</v>
          </cell>
          <cell r="E6832">
            <v>917.65499999999997</v>
          </cell>
        </row>
        <row r="6833">
          <cell r="A6833" t="str">
            <v>PR</v>
          </cell>
          <cell r="B6833">
            <v>2008</v>
          </cell>
          <cell r="D6833" t="str">
            <v>SOJA</v>
          </cell>
          <cell r="E6833">
            <v>363.74299999999999</v>
          </cell>
        </row>
        <row r="6834">
          <cell r="A6834" t="str">
            <v>PR</v>
          </cell>
          <cell r="B6834">
            <v>2008</v>
          </cell>
          <cell r="D6834" t="str">
            <v>SOJA</v>
          </cell>
          <cell r="E6834">
            <v>15590.263000000001</v>
          </cell>
        </row>
        <row r="6835">
          <cell r="A6835" t="str">
            <v>PR</v>
          </cell>
          <cell r="B6835">
            <v>2008</v>
          </cell>
          <cell r="D6835" t="str">
            <v>SOJA</v>
          </cell>
          <cell r="E6835">
            <v>500.42500000000001</v>
          </cell>
        </row>
        <row r="6836">
          <cell r="A6836" t="str">
            <v>PR</v>
          </cell>
          <cell r="B6836">
            <v>2008</v>
          </cell>
          <cell r="D6836" t="str">
            <v>SOJA</v>
          </cell>
          <cell r="E6836">
            <v>345.24200000000002</v>
          </cell>
        </row>
        <row r="6837">
          <cell r="A6837" t="str">
            <v>PR</v>
          </cell>
          <cell r="B6837">
            <v>2008</v>
          </cell>
          <cell r="D6837" t="str">
            <v>SOJA</v>
          </cell>
          <cell r="E6837">
            <v>342.892</v>
          </cell>
        </row>
        <row r="6838">
          <cell r="A6838" t="str">
            <v>PR</v>
          </cell>
          <cell r="B6838">
            <v>2008</v>
          </cell>
          <cell r="D6838" t="str">
            <v>SOJA</v>
          </cell>
          <cell r="E6838">
            <v>346.76499999999999</v>
          </cell>
        </row>
        <row r="6839">
          <cell r="A6839" t="str">
            <v>MT</v>
          </cell>
          <cell r="B6839">
            <v>2008</v>
          </cell>
          <cell r="D6839" t="str">
            <v>MILHO</v>
          </cell>
          <cell r="E6839">
            <v>0</v>
          </cell>
        </row>
        <row r="6840">
          <cell r="A6840" t="str">
            <v>MT</v>
          </cell>
          <cell r="B6840">
            <v>2008</v>
          </cell>
          <cell r="D6840" t="str">
            <v>MILHO</v>
          </cell>
          <cell r="E6840">
            <v>0</v>
          </cell>
        </row>
        <row r="6841">
          <cell r="A6841" t="str">
            <v>RS</v>
          </cell>
          <cell r="B6841">
            <v>2008</v>
          </cell>
          <cell r="D6841" t="str">
            <v>MILHO</v>
          </cell>
          <cell r="E6841">
            <v>-195.92099999999999</v>
          </cell>
        </row>
        <row r="6842">
          <cell r="A6842" t="str">
            <v>RS</v>
          </cell>
          <cell r="B6842">
            <v>2008</v>
          </cell>
          <cell r="D6842" t="str">
            <v>MILHO</v>
          </cell>
          <cell r="E6842">
            <v>-27.45</v>
          </cell>
        </row>
        <row r="6843">
          <cell r="A6843" t="str">
            <v>BA</v>
          </cell>
          <cell r="B6843">
            <v>2008</v>
          </cell>
          <cell r="D6843" t="str">
            <v>MILHO</v>
          </cell>
          <cell r="E6843">
            <v>1155.326</v>
          </cell>
        </row>
        <row r="6844">
          <cell r="A6844" t="str">
            <v>BA</v>
          </cell>
          <cell r="B6844">
            <v>2008</v>
          </cell>
          <cell r="D6844" t="str">
            <v>MILHO</v>
          </cell>
          <cell r="E6844">
            <v>14.269</v>
          </cell>
        </row>
        <row r="6845">
          <cell r="A6845" t="str">
            <v>MG</v>
          </cell>
          <cell r="B6845">
            <v>2008</v>
          </cell>
          <cell r="D6845" t="str">
            <v>MILHO</v>
          </cell>
          <cell r="E6845">
            <v>8045.2359999999999</v>
          </cell>
        </row>
        <row r="6846">
          <cell r="A6846" t="str">
            <v>GO</v>
          </cell>
          <cell r="B6846">
            <v>2008</v>
          </cell>
          <cell r="D6846" t="str">
            <v>MILHO</v>
          </cell>
          <cell r="E6846">
            <v>0</v>
          </cell>
        </row>
        <row r="6847">
          <cell r="A6847" t="str">
            <v>MS</v>
          </cell>
          <cell r="B6847">
            <v>2008</v>
          </cell>
          <cell r="D6847" t="str">
            <v>MILHO</v>
          </cell>
          <cell r="E6847">
            <v>0</v>
          </cell>
        </row>
        <row r="6848">
          <cell r="A6848" t="str">
            <v>MS</v>
          </cell>
          <cell r="B6848">
            <v>2008</v>
          </cell>
          <cell r="D6848" t="str">
            <v>MILHO</v>
          </cell>
          <cell r="E6848">
            <v>0</v>
          </cell>
        </row>
        <row r="6849">
          <cell r="A6849" t="str">
            <v>MS</v>
          </cell>
          <cell r="B6849">
            <v>2008</v>
          </cell>
          <cell r="D6849" t="str">
            <v>MILHO</v>
          </cell>
          <cell r="E6849">
            <v>10.295</v>
          </cell>
        </row>
        <row r="6850">
          <cell r="A6850" t="str">
            <v>RS</v>
          </cell>
          <cell r="B6850">
            <v>2008</v>
          </cell>
          <cell r="D6850" t="str">
            <v>MILHO</v>
          </cell>
          <cell r="E6850">
            <v>2664.056</v>
          </cell>
        </row>
        <row r="6851">
          <cell r="A6851" t="str">
            <v>RS</v>
          </cell>
          <cell r="B6851">
            <v>2008</v>
          </cell>
          <cell r="D6851" t="str">
            <v>MILHO</v>
          </cell>
          <cell r="E6851">
            <v>750.97699999999998</v>
          </cell>
        </row>
        <row r="6852">
          <cell r="A6852" t="str">
            <v>RS</v>
          </cell>
          <cell r="B6852">
            <v>2008</v>
          </cell>
          <cell r="D6852" t="str">
            <v>MILHO</v>
          </cell>
          <cell r="E6852">
            <v>243.851</v>
          </cell>
        </row>
        <row r="6853">
          <cell r="A6853" t="str">
            <v>RS</v>
          </cell>
          <cell r="B6853">
            <v>2008</v>
          </cell>
          <cell r="D6853" t="str">
            <v>MILHO</v>
          </cell>
          <cell r="E6853">
            <v>-289.61500000000001</v>
          </cell>
        </row>
        <row r="6854">
          <cell r="A6854" t="str">
            <v>RS</v>
          </cell>
          <cell r="B6854">
            <v>2008</v>
          </cell>
          <cell r="D6854" t="str">
            <v>MILHO</v>
          </cell>
          <cell r="E6854">
            <v>5473.6729999999998</v>
          </cell>
        </row>
        <row r="6855">
          <cell r="A6855" t="str">
            <v>RS</v>
          </cell>
          <cell r="B6855">
            <v>2008</v>
          </cell>
          <cell r="D6855" t="str">
            <v>MILHO</v>
          </cell>
          <cell r="E6855">
            <v>1905.3430000000001</v>
          </cell>
        </row>
        <row r="6856">
          <cell r="A6856" t="str">
            <v>RS</v>
          </cell>
          <cell r="B6856">
            <v>2008</v>
          </cell>
          <cell r="D6856" t="str">
            <v>MILHO</v>
          </cell>
          <cell r="E6856">
            <v>23.271000000000001</v>
          </cell>
        </row>
        <row r="6857">
          <cell r="A6857" t="str">
            <v>RS</v>
          </cell>
          <cell r="B6857">
            <v>2008</v>
          </cell>
          <cell r="D6857" t="str">
            <v>MILHO</v>
          </cell>
          <cell r="E6857">
            <v>8476.4500000000007</v>
          </cell>
        </row>
        <row r="6858">
          <cell r="A6858" t="str">
            <v>RS</v>
          </cell>
          <cell r="B6858">
            <v>2008</v>
          </cell>
          <cell r="D6858" t="str">
            <v>MILHO</v>
          </cell>
          <cell r="E6858">
            <v>7333.2550000000001</v>
          </cell>
        </row>
        <row r="6859">
          <cell r="A6859" t="str">
            <v>RS</v>
          </cell>
          <cell r="B6859">
            <v>2008</v>
          </cell>
          <cell r="D6859" t="str">
            <v>MILHO</v>
          </cell>
          <cell r="E6859">
            <v>-522.67399999999998</v>
          </cell>
        </row>
        <row r="6860">
          <cell r="A6860" t="str">
            <v>RS</v>
          </cell>
          <cell r="B6860">
            <v>2008</v>
          </cell>
          <cell r="D6860" t="str">
            <v>MILHO</v>
          </cell>
          <cell r="E6860">
            <v>5569.2250000000004</v>
          </cell>
        </row>
        <row r="6861">
          <cell r="A6861" t="str">
            <v>SC</v>
          </cell>
          <cell r="B6861">
            <v>2008</v>
          </cell>
          <cell r="D6861" t="str">
            <v>MILHO</v>
          </cell>
          <cell r="E6861">
            <v>44599.294999999998</v>
          </cell>
        </row>
        <row r="6862">
          <cell r="A6862" t="str">
            <v>PR</v>
          </cell>
          <cell r="B6862">
            <v>2008</v>
          </cell>
          <cell r="D6862" t="str">
            <v>MILHO</v>
          </cell>
          <cell r="E6862">
            <v>6902.9129999999996</v>
          </cell>
        </row>
        <row r="6863">
          <cell r="A6863" t="str">
            <v>SP</v>
          </cell>
          <cell r="B6863">
            <v>2008</v>
          </cell>
          <cell r="D6863" t="str">
            <v>MILHO</v>
          </cell>
          <cell r="E6863">
            <v>0</v>
          </cell>
        </row>
        <row r="6864">
          <cell r="A6864" t="str">
            <v>PR</v>
          </cell>
          <cell r="B6864">
            <v>2008</v>
          </cell>
          <cell r="D6864" t="str">
            <v>MILHO</v>
          </cell>
          <cell r="E6864">
            <v>5949.7479999999996</v>
          </cell>
        </row>
        <row r="6865">
          <cell r="A6865" t="str">
            <v>PR</v>
          </cell>
          <cell r="B6865">
            <v>2008</v>
          </cell>
          <cell r="D6865" t="str">
            <v>MILHO</v>
          </cell>
          <cell r="E6865">
            <v>5240.7560000000003</v>
          </cell>
        </row>
        <row r="6866">
          <cell r="A6866" t="str">
            <v>PR</v>
          </cell>
          <cell r="B6866">
            <v>2008</v>
          </cell>
          <cell r="D6866" t="str">
            <v>MILHO</v>
          </cell>
          <cell r="E6866">
            <v>374.17</v>
          </cell>
        </row>
        <row r="6867">
          <cell r="A6867" t="str">
            <v>PR</v>
          </cell>
          <cell r="B6867">
            <v>2008</v>
          </cell>
          <cell r="D6867" t="str">
            <v>MILHO</v>
          </cell>
          <cell r="E6867">
            <v>22691.831999999999</v>
          </cell>
        </row>
        <row r="6868">
          <cell r="A6868" t="str">
            <v>PR</v>
          </cell>
          <cell r="B6868">
            <v>2008</v>
          </cell>
          <cell r="D6868" t="str">
            <v>MILHO</v>
          </cell>
          <cell r="E6868">
            <v>12997.323</v>
          </cell>
        </row>
        <row r="6869">
          <cell r="A6869" t="str">
            <v>PR</v>
          </cell>
          <cell r="B6869">
            <v>2008</v>
          </cell>
          <cell r="D6869" t="str">
            <v>MILHO</v>
          </cell>
          <cell r="E6869">
            <v>1171.8399999999999</v>
          </cell>
        </row>
        <row r="6870">
          <cell r="A6870" t="str">
            <v>PR</v>
          </cell>
          <cell r="B6870">
            <v>2008</v>
          </cell>
          <cell r="D6870" t="str">
            <v>MILHO</v>
          </cell>
          <cell r="E6870">
            <v>521.327</v>
          </cell>
        </row>
        <row r="6871">
          <cell r="A6871" t="str">
            <v>PR</v>
          </cell>
          <cell r="B6871">
            <v>2008</v>
          </cell>
          <cell r="D6871" t="str">
            <v>MILHO</v>
          </cell>
          <cell r="E6871">
            <v>557.34400000000005</v>
          </cell>
        </row>
        <row r="6872">
          <cell r="A6872" t="str">
            <v>PR</v>
          </cell>
          <cell r="B6872">
            <v>2008</v>
          </cell>
          <cell r="D6872" t="str">
            <v>MILHO</v>
          </cell>
          <cell r="E6872">
            <v>4184.6880000000001</v>
          </cell>
        </row>
        <row r="6873">
          <cell r="A6873" t="str">
            <v>PR</v>
          </cell>
          <cell r="B6873">
            <v>2008</v>
          </cell>
          <cell r="D6873" t="str">
            <v>MILHO</v>
          </cell>
          <cell r="E6873">
            <v>8958.8070000000007</v>
          </cell>
        </row>
        <row r="6874">
          <cell r="A6874" t="str">
            <v>PR</v>
          </cell>
          <cell r="B6874">
            <v>2008</v>
          </cell>
          <cell r="D6874" t="str">
            <v>MILHO</v>
          </cell>
          <cell r="E6874">
            <v>11195.279</v>
          </cell>
        </row>
        <row r="6875">
          <cell r="A6875" t="str">
            <v>PR</v>
          </cell>
          <cell r="B6875">
            <v>2008</v>
          </cell>
          <cell r="D6875" t="str">
            <v>MILHO</v>
          </cell>
          <cell r="E6875">
            <v>6896.4279999999999</v>
          </cell>
        </row>
        <row r="6876">
          <cell r="A6876" t="str">
            <v>PR</v>
          </cell>
          <cell r="B6876">
            <v>2008</v>
          </cell>
          <cell r="D6876" t="str">
            <v>MILHO</v>
          </cell>
          <cell r="E6876">
            <v>16884.460999999999</v>
          </cell>
        </row>
        <row r="6877">
          <cell r="A6877" t="str">
            <v>PR</v>
          </cell>
          <cell r="B6877">
            <v>2008</v>
          </cell>
          <cell r="D6877" t="str">
            <v>MILHO</v>
          </cell>
          <cell r="E6877">
            <v>6747.5249999999996</v>
          </cell>
        </row>
        <row r="6878">
          <cell r="A6878" t="str">
            <v>PR</v>
          </cell>
          <cell r="B6878">
            <v>2008</v>
          </cell>
          <cell r="D6878" t="str">
            <v>MILHO</v>
          </cell>
          <cell r="E6878">
            <v>4068.2429999999999</v>
          </cell>
        </row>
        <row r="6879">
          <cell r="A6879" t="str">
            <v>PR</v>
          </cell>
          <cell r="B6879">
            <v>2008</v>
          </cell>
          <cell r="D6879" t="str">
            <v>MILHO</v>
          </cell>
          <cell r="E6879">
            <v>7007.9530000000004</v>
          </cell>
        </row>
        <row r="6880">
          <cell r="A6880" t="str">
            <v>PR</v>
          </cell>
          <cell r="B6880">
            <v>2008</v>
          </cell>
          <cell r="D6880" t="str">
            <v>MILHO</v>
          </cell>
          <cell r="E6880">
            <v>18157.054</v>
          </cell>
        </row>
        <row r="6881">
          <cell r="A6881" t="str">
            <v>MT</v>
          </cell>
          <cell r="B6881">
            <v>2008</v>
          </cell>
          <cell r="D6881" t="str">
            <v>SOJA</v>
          </cell>
          <cell r="E6881">
            <v>1021.069</v>
          </cell>
        </row>
        <row r="6882">
          <cell r="A6882" t="str">
            <v>MT</v>
          </cell>
          <cell r="B6882">
            <v>2008</v>
          </cell>
          <cell r="D6882" t="str">
            <v>SOJA</v>
          </cell>
          <cell r="E6882">
            <v>1917.742</v>
          </cell>
        </row>
        <row r="6883">
          <cell r="A6883" t="str">
            <v>MT</v>
          </cell>
          <cell r="B6883">
            <v>2008</v>
          </cell>
          <cell r="D6883" t="str">
            <v>SOJA</v>
          </cell>
          <cell r="E6883">
            <v>-36.823</v>
          </cell>
        </row>
        <row r="6884">
          <cell r="A6884" t="str">
            <v>MT</v>
          </cell>
          <cell r="B6884">
            <v>2008</v>
          </cell>
          <cell r="D6884" t="str">
            <v>SOJA</v>
          </cell>
          <cell r="E6884">
            <v>0</v>
          </cell>
        </row>
        <row r="6885">
          <cell r="A6885" t="str">
            <v>MT</v>
          </cell>
          <cell r="B6885">
            <v>2008</v>
          </cell>
          <cell r="D6885" t="str">
            <v>SOJA</v>
          </cell>
          <cell r="E6885">
            <v>2.12</v>
          </cell>
        </row>
        <row r="6886">
          <cell r="A6886" t="str">
            <v>MT</v>
          </cell>
          <cell r="B6886">
            <v>2008</v>
          </cell>
          <cell r="D6886" t="str">
            <v>SOJA</v>
          </cell>
          <cell r="E6886">
            <v>2268.2710000000002</v>
          </cell>
        </row>
        <row r="6887">
          <cell r="A6887" t="str">
            <v>MT</v>
          </cell>
          <cell r="B6887">
            <v>2008</v>
          </cell>
          <cell r="D6887" t="str">
            <v>SOJA</v>
          </cell>
          <cell r="E6887">
            <v>813.62900000000002</v>
          </cell>
        </row>
        <row r="6888">
          <cell r="A6888" t="str">
            <v>MT</v>
          </cell>
          <cell r="B6888">
            <v>2008</v>
          </cell>
          <cell r="D6888" t="str">
            <v>SOJA</v>
          </cell>
          <cell r="E6888">
            <v>1241.548</v>
          </cell>
        </row>
        <row r="6889">
          <cell r="A6889" t="str">
            <v>MT</v>
          </cell>
          <cell r="B6889">
            <v>2008</v>
          </cell>
          <cell r="D6889" t="str">
            <v>SOJA</v>
          </cell>
          <cell r="E6889">
            <v>2061.404</v>
          </cell>
        </row>
        <row r="6890">
          <cell r="A6890" t="str">
            <v>MT</v>
          </cell>
          <cell r="B6890">
            <v>2008</v>
          </cell>
          <cell r="D6890" t="str">
            <v>SOJA</v>
          </cell>
          <cell r="E6890">
            <v>2234.181</v>
          </cell>
        </row>
        <row r="6891">
          <cell r="A6891" t="str">
            <v>MT</v>
          </cell>
          <cell r="B6891">
            <v>2008</v>
          </cell>
          <cell r="D6891" t="str">
            <v>SOJA</v>
          </cell>
          <cell r="E6891">
            <v>862.91899999999998</v>
          </cell>
        </row>
        <row r="6892">
          <cell r="A6892" t="str">
            <v>MT</v>
          </cell>
          <cell r="B6892">
            <v>2008</v>
          </cell>
          <cell r="D6892" t="str">
            <v>SOJA</v>
          </cell>
          <cell r="E6892">
            <v>432.18599999999998</v>
          </cell>
        </row>
        <row r="6893">
          <cell r="A6893" t="str">
            <v>MT</v>
          </cell>
          <cell r="B6893">
            <v>2008</v>
          </cell>
          <cell r="D6893" t="str">
            <v>SOJA</v>
          </cell>
          <cell r="E6893">
            <v>0</v>
          </cell>
        </row>
        <row r="6894">
          <cell r="A6894" t="str">
            <v>RS</v>
          </cell>
          <cell r="B6894">
            <v>2008</v>
          </cell>
          <cell r="D6894" t="str">
            <v>SOJA</v>
          </cell>
          <cell r="E6894">
            <v>55.012999999999998</v>
          </cell>
        </row>
        <row r="6895">
          <cell r="A6895" t="str">
            <v>RS</v>
          </cell>
          <cell r="B6895">
            <v>2008</v>
          </cell>
          <cell r="D6895" t="str">
            <v>SOJA</v>
          </cell>
          <cell r="E6895">
            <v>24.91</v>
          </cell>
        </row>
        <row r="6896">
          <cell r="A6896" t="str">
            <v>RS</v>
          </cell>
          <cell r="B6896">
            <v>2008</v>
          </cell>
          <cell r="D6896" t="str">
            <v>SOJA</v>
          </cell>
          <cell r="E6896">
            <v>0</v>
          </cell>
        </row>
        <row r="6897">
          <cell r="A6897" t="str">
            <v>RS</v>
          </cell>
          <cell r="B6897">
            <v>2008</v>
          </cell>
          <cell r="D6897" t="str">
            <v>SOJA</v>
          </cell>
          <cell r="E6897">
            <v>4.9169999999999998</v>
          </cell>
        </row>
        <row r="6898">
          <cell r="A6898" t="str">
            <v>RS</v>
          </cell>
          <cell r="B6898">
            <v>2008</v>
          </cell>
          <cell r="D6898" t="str">
            <v>SOJA</v>
          </cell>
          <cell r="E6898">
            <v>-42.21</v>
          </cell>
        </row>
        <row r="6899">
          <cell r="A6899" t="str">
            <v>RS</v>
          </cell>
          <cell r="B6899">
            <v>2008</v>
          </cell>
          <cell r="D6899" t="str">
            <v>SOJA</v>
          </cell>
          <cell r="E6899">
            <v>104.953</v>
          </cell>
        </row>
        <row r="6900">
          <cell r="A6900" t="str">
            <v>RS</v>
          </cell>
          <cell r="B6900">
            <v>2008</v>
          </cell>
          <cell r="D6900" t="str">
            <v>SOJA</v>
          </cell>
          <cell r="E6900">
            <v>0.16400000000000001</v>
          </cell>
        </row>
        <row r="6901">
          <cell r="A6901" t="str">
            <v>RS</v>
          </cell>
          <cell r="B6901">
            <v>2008</v>
          </cell>
          <cell r="D6901" t="str">
            <v>SOJA</v>
          </cell>
          <cell r="E6901">
            <v>-65.760999999999996</v>
          </cell>
        </row>
        <row r="6902">
          <cell r="A6902" t="str">
            <v>RS</v>
          </cell>
          <cell r="B6902">
            <v>2008</v>
          </cell>
          <cell r="D6902" t="str">
            <v>SOJA</v>
          </cell>
          <cell r="E6902">
            <v>214.93</v>
          </cell>
        </row>
        <row r="6903">
          <cell r="A6903" t="str">
            <v>PR</v>
          </cell>
          <cell r="B6903">
            <v>2008</v>
          </cell>
          <cell r="D6903" t="str">
            <v>SOJA</v>
          </cell>
          <cell r="E6903">
            <v>67.929000000000002</v>
          </cell>
        </row>
        <row r="6904">
          <cell r="A6904" t="str">
            <v>PR</v>
          </cell>
          <cell r="B6904">
            <v>2008</v>
          </cell>
          <cell r="D6904" t="str">
            <v>SOJA</v>
          </cell>
          <cell r="E6904">
            <v>0</v>
          </cell>
        </row>
        <row r="6905">
          <cell r="A6905" t="str">
            <v>BA</v>
          </cell>
          <cell r="B6905">
            <v>2008</v>
          </cell>
          <cell r="D6905" t="str">
            <v>SOJA</v>
          </cell>
          <cell r="E6905">
            <v>1315.914</v>
          </cell>
        </row>
        <row r="6906">
          <cell r="A6906" t="str">
            <v>BA</v>
          </cell>
          <cell r="B6906">
            <v>2008</v>
          </cell>
          <cell r="D6906" t="str">
            <v>SOJA</v>
          </cell>
          <cell r="E6906">
            <v>58.631</v>
          </cell>
        </row>
        <row r="6907">
          <cell r="A6907" t="str">
            <v>BA</v>
          </cell>
          <cell r="B6907">
            <v>2008</v>
          </cell>
          <cell r="D6907" t="str">
            <v>SOJA</v>
          </cell>
          <cell r="E6907">
            <v>2300.7660000000001</v>
          </cell>
        </row>
        <row r="6908">
          <cell r="A6908" t="str">
            <v>BA</v>
          </cell>
          <cell r="B6908">
            <v>2008</v>
          </cell>
          <cell r="D6908" t="str">
            <v>SOJA</v>
          </cell>
          <cell r="E6908">
            <v>2465.0010000000002</v>
          </cell>
        </row>
        <row r="6909">
          <cell r="A6909" t="str">
            <v>BA</v>
          </cell>
          <cell r="B6909">
            <v>2008</v>
          </cell>
          <cell r="D6909" t="str">
            <v>SOJA</v>
          </cell>
          <cell r="E6909">
            <v>418.84100000000001</v>
          </cell>
        </row>
        <row r="6910">
          <cell r="A6910" t="str">
            <v>BA</v>
          </cell>
          <cell r="B6910">
            <v>2008</v>
          </cell>
          <cell r="D6910" t="str">
            <v>SOJA</v>
          </cell>
          <cell r="E6910">
            <v>520.59500000000003</v>
          </cell>
        </row>
        <row r="6911">
          <cell r="A6911" t="str">
            <v>BA</v>
          </cell>
          <cell r="B6911">
            <v>2008</v>
          </cell>
          <cell r="D6911" t="str">
            <v>SOJA</v>
          </cell>
          <cell r="E6911">
            <v>240</v>
          </cell>
        </row>
        <row r="6912">
          <cell r="A6912" t="str">
            <v>BA</v>
          </cell>
          <cell r="B6912">
            <v>2008</v>
          </cell>
          <cell r="D6912" t="str">
            <v>SOJA</v>
          </cell>
          <cell r="E6912">
            <v>2355.1529999999998</v>
          </cell>
        </row>
        <row r="6913">
          <cell r="A6913" t="str">
            <v>BA</v>
          </cell>
          <cell r="B6913">
            <v>2008</v>
          </cell>
          <cell r="D6913" t="str">
            <v>SOJA</v>
          </cell>
          <cell r="E6913">
            <v>779.423</v>
          </cell>
        </row>
        <row r="6914">
          <cell r="A6914" t="str">
            <v>BA</v>
          </cell>
          <cell r="B6914">
            <v>2008</v>
          </cell>
          <cell r="D6914" t="str">
            <v>SOJA</v>
          </cell>
          <cell r="E6914">
            <v>478.54300000000001</v>
          </cell>
        </row>
        <row r="6915">
          <cell r="A6915" t="str">
            <v>BA</v>
          </cell>
          <cell r="B6915">
            <v>2008</v>
          </cell>
          <cell r="D6915" t="str">
            <v>SOJA</v>
          </cell>
          <cell r="E6915">
            <v>8982.2389999999996</v>
          </cell>
        </row>
        <row r="6916">
          <cell r="A6916" t="str">
            <v>BA</v>
          </cell>
          <cell r="B6916">
            <v>2008</v>
          </cell>
          <cell r="D6916" t="str">
            <v>SOJA</v>
          </cell>
          <cell r="E6916">
            <v>1042.635</v>
          </cell>
        </row>
        <row r="6917">
          <cell r="A6917" t="str">
            <v>BA</v>
          </cell>
          <cell r="B6917">
            <v>2008</v>
          </cell>
          <cell r="D6917" t="str">
            <v>SOJA</v>
          </cell>
          <cell r="E6917">
            <v>3576.3789999999999</v>
          </cell>
        </row>
        <row r="6918">
          <cell r="A6918" t="str">
            <v>TO</v>
          </cell>
          <cell r="B6918">
            <v>2008</v>
          </cell>
          <cell r="D6918" t="str">
            <v>SOJA</v>
          </cell>
          <cell r="E6918">
            <v>14018.513999999999</v>
          </cell>
        </row>
        <row r="6919">
          <cell r="A6919" t="str">
            <v>MA</v>
          </cell>
          <cell r="B6919">
            <v>2008</v>
          </cell>
          <cell r="D6919" t="str">
            <v>SOJA</v>
          </cell>
          <cell r="E6919">
            <v>6329.915</v>
          </cell>
        </row>
        <row r="6920">
          <cell r="A6920" t="str">
            <v>TO</v>
          </cell>
          <cell r="B6920">
            <v>2008</v>
          </cell>
          <cell r="D6920" t="str">
            <v>SOJA</v>
          </cell>
          <cell r="E6920">
            <v>2699.4</v>
          </cell>
        </row>
        <row r="6921">
          <cell r="A6921" t="str">
            <v>PA</v>
          </cell>
          <cell r="B6921">
            <v>2008</v>
          </cell>
          <cell r="D6921" t="str">
            <v>SOJA</v>
          </cell>
          <cell r="E6921">
            <v>71.158000000000001</v>
          </cell>
        </row>
        <row r="6922">
          <cell r="A6922" t="str">
            <v>MA</v>
          </cell>
          <cell r="B6922">
            <v>2008</v>
          </cell>
          <cell r="D6922" t="str">
            <v>SOJA</v>
          </cell>
          <cell r="E6922">
            <v>4148.3320000000003</v>
          </cell>
        </row>
        <row r="6923">
          <cell r="A6923" t="str">
            <v>MA</v>
          </cell>
          <cell r="B6923">
            <v>2008</v>
          </cell>
          <cell r="D6923" t="str">
            <v>SOJA</v>
          </cell>
          <cell r="E6923">
            <v>3269.0369999999998</v>
          </cell>
        </row>
        <row r="6924">
          <cell r="A6924" t="str">
            <v>TO</v>
          </cell>
          <cell r="B6924">
            <v>2008</v>
          </cell>
          <cell r="D6924" t="str">
            <v>SOJA</v>
          </cell>
          <cell r="E6924">
            <v>9569.1129999999994</v>
          </cell>
        </row>
        <row r="6925">
          <cell r="A6925" t="str">
            <v>MA</v>
          </cell>
          <cell r="B6925">
            <v>2008</v>
          </cell>
          <cell r="D6925" t="str">
            <v>SOJA</v>
          </cell>
          <cell r="E6925">
            <v>1911.252</v>
          </cell>
        </row>
        <row r="6926">
          <cell r="A6926" t="str">
            <v>MA</v>
          </cell>
          <cell r="B6926">
            <v>2008</v>
          </cell>
          <cell r="D6926" t="str">
            <v>SOJA</v>
          </cell>
          <cell r="E6926">
            <v>418.71800000000002</v>
          </cell>
        </row>
        <row r="6927">
          <cell r="A6927" t="str">
            <v>TO</v>
          </cell>
          <cell r="B6927">
            <v>2008</v>
          </cell>
          <cell r="D6927" t="str">
            <v>SOJA</v>
          </cell>
          <cell r="E6927">
            <v>14899.037</v>
          </cell>
        </row>
        <row r="6928">
          <cell r="A6928" t="str">
            <v>MA</v>
          </cell>
          <cell r="B6928">
            <v>2008</v>
          </cell>
          <cell r="D6928" t="str">
            <v>SOJA</v>
          </cell>
          <cell r="E6928">
            <v>4882.6840000000002</v>
          </cell>
        </row>
        <row r="6929">
          <cell r="A6929" t="str">
            <v>TO</v>
          </cell>
          <cell r="B6929">
            <v>2008</v>
          </cell>
          <cell r="D6929" t="str">
            <v>SOJA</v>
          </cell>
          <cell r="E6929">
            <v>9757.8089999999993</v>
          </cell>
        </row>
        <row r="6930">
          <cell r="A6930" t="str">
            <v>PI</v>
          </cell>
          <cell r="B6930">
            <v>2008</v>
          </cell>
          <cell r="D6930" t="str">
            <v>SOJA</v>
          </cell>
          <cell r="E6930">
            <v>130.36699999999999</v>
          </cell>
        </row>
        <row r="6931">
          <cell r="A6931" t="str">
            <v>PI</v>
          </cell>
          <cell r="B6931">
            <v>2008</v>
          </cell>
          <cell r="D6931" t="str">
            <v>SOJA</v>
          </cell>
          <cell r="E6931">
            <v>11.936</v>
          </cell>
        </row>
        <row r="6932">
          <cell r="A6932" t="str">
            <v>PI</v>
          </cell>
          <cell r="B6932">
            <v>2008</v>
          </cell>
          <cell r="D6932" t="str">
            <v>SOJA</v>
          </cell>
          <cell r="E6932">
            <v>16.024000000000001</v>
          </cell>
        </row>
        <row r="6933">
          <cell r="A6933" t="str">
            <v>PI</v>
          </cell>
          <cell r="B6933">
            <v>2008</v>
          </cell>
          <cell r="D6933" t="str">
            <v>SOJA</v>
          </cell>
          <cell r="E6933">
            <v>173.37100000000001</v>
          </cell>
        </row>
        <row r="6934">
          <cell r="A6934" t="str">
            <v>GO</v>
          </cell>
          <cell r="B6934">
            <v>2008</v>
          </cell>
          <cell r="D6934" t="str">
            <v>SOJA</v>
          </cell>
          <cell r="E6934">
            <v>6011.5159999999996</v>
          </cell>
        </row>
        <row r="6935">
          <cell r="A6935" t="str">
            <v>GO</v>
          </cell>
          <cell r="B6935">
            <v>2008</v>
          </cell>
          <cell r="D6935" t="str">
            <v>SOJA</v>
          </cell>
          <cell r="E6935">
            <v>3135.99</v>
          </cell>
        </row>
        <row r="6936">
          <cell r="A6936" t="str">
            <v>MG</v>
          </cell>
          <cell r="B6936">
            <v>2008</v>
          </cell>
          <cell r="D6936" t="str">
            <v>SOJA</v>
          </cell>
          <cell r="E6936">
            <v>861.12699999999995</v>
          </cell>
        </row>
        <row r="6937">
          <cell r="A6937" t="str">
            <v>GO</v>
          </cell>
          <cell r="B6937">
            <v>2008</v>
          </cell>
          <cell r="D6937" t="str">
            <v>SOJA</v>
          </cell>
          <cell r="E6937">
            <v>1833.9190000000001</v>
          </cell>
        </row>
        <row r="6938">
          <cell r="A6938" t="str">
            <v>GO</v>
          </cell>
          <cell r="B6938">
            <v>2008</v>
          </cell>
          <cell r="D6938" t="str">
            <v>SOJA</v>
          </cell>
          <cell r="E6938">
            <v>624.76199999999994</v>
          </cell>
        </row>
        <row r="6939">
          <cell r="A6939" t="str">
            <v>GO</v>
          </cell>
          <cell r="B6939">
            <v>2008</v>
          </cell>
          <cell r="D6939" t="str">
            <v>SOJA</v>
          </cell>
          <cell r="E6939">
            <v>108.551</v>
          </cell>
        </row>
        <row r="6940">
          <cell r="A6940" t="str">
            <v>GO</v>
          </cell>
          <cell r="B6940">
            <v>2008</v>
          </cell>
          <cell r="D6940" t="str">
            <v>SOJA</v>
          </cell>
          <cell r="E6940">
            <v>12243.177</v>
          </cell>
        </row>
        <row r="6941">
          <cell r="A6941" t="str">
            <v>MG</v>
          </cell>
          <cell r="B6941">
            <v>2008</v>
          </cell>
          <cell r="D6941" t="str">
            <v>SOJA</v>
          </cell>
          <cell r="E6941">
            <v>217.43299999999999</v>
          </cell>
        </row>
        <row r="6942">
          <cell r="A6942" t="str">
            <v>MG</v>
          </cell>
          <cell r="B6942">
            <v>2008</v>
          </cell>
          <cell r="D6942" t="str">
            <v>SOJA</v>
          </cell>
          <cell r="E6942">
            <v>5899.5829999999996</v>
          </cell>
        </row>
        <row r="6943">
          <cell r="A6943" t="str">
            <v>GO</v>
          </cell>
          <cell r="B6943">
            <v>2008</v>
          </cell>
          <cell r="D6943" t="str">
            <v>SOJA</v>
          </cell>
          <cell r="E6943">
            <v>7544.7460000000001</v>
          </cell>
        </row>
        <row r="6944">
          <cell r="A6944" t="str">
            <v>GO</v>
          </cell>
          <cell r="B6944">
            <v>2008</v>
          </cell>
          <cell r="D6944" t="str">
            <v>SOJA</v>
          </cell>
          <cell r="E6944">
            <v>19060.378000000001</v>
          </cell>
        </row>
        <row r="6945">
          <cell r="A6945" t="str">
            <v>MT</v>
          </cell>
          <cell r="B6945">
            <v>2008</v>
          </cell>
          <cell r="D6945" t="str">
            <v>SOJA</v>
          </cell>
          <cell r="E6945">
            <v>14101.37</v>
          </cell>
        </row>
        <row r="6946">
          <cell r="A6946" t="str">
            <v>GO</v>
          </cell>
          <cell r="B6946">
            <v>2008</v>
          </cell>
          <cell r="D6946" t="str">
            <v>SOJA</v>
          </cell>
          <cell r="E6946">
            <v>30273.940999999999</v>
          </cell>
        </row>
        <row r="6947">
          <cell r="A6947" t="str">
            <v>GO</v>
          </cell>
          <cell r="B6947">
            <v>2008</v>
          </cell>
          <cell r="D6947" t="str">
            <v>SOJA</v>
          </cell>
          <cell r="E6947">
            <v>7424.52</v>
          </cell>
        </row>
        <row r="6948">
          <cell r="A6948" t="str">
            <v>MS</v>
          </cell>
          <cell r="B6948">
            <v>2008</v>
          </cell>
          <cell r="D6948" t="str">
            <v>SOJA</v>
          </cell>
          <cell r="E6948">
            <v>15411.546</v>
          </cell>
        </row>
        <row r="6949">
          <cell r="A6949" t="str">
            <v>GO</v>
          </cell>
          <cell r="B6949">
            <v>2008</v>
          </cell>
          <cell r="D6949" t="str">
            <v>SOJA</v>
          </cell>
          <cell r="E6949">
            <v>9091.9599999999991</v>
          </cell>
        </row>
        <row r="6950">
          <cell r="A6950" t="str">
            <v>GO</v>
          </cell>
          <cell r="B6950">
            <v>2008</v>
          </cell>
          <cell r="D6950" t="str">
            <v>SOJA</v>
          </cell>
          <cell r="E6950">
            <v>41681.182000000001</v>
          </cell>
        </row>
        <row r="6951">
          <cell r="A6951" t="str">
            <v>MT</v>
          </cell>
          <cell r="B6951">
            <v>2008</v>
          </cell>
          <cell r="D6951" t="str">
            <v>SOJA</v>
          </cell>
          <cell r="E6951">
            <v>-2420.835</v>
          </cell>
        </row>
        <row r="6952">
          <cell r="A6952" t="str">
            <v>MT</v>
          </cell>
          <cell r="B6952">
            <v>2008</v>
          </cell>
          <cell r="D6952" t="str">
            <v>SOJA</v>
          </cell>
          <cell r="E6952">
            <v>28038.534</v>
          </cell>
        </row>
        <row r="6953">
          <cell r="A6953" t="str">
            <v>MT</v>
          </cell>
          <cell r="B6953">
            <v>2008</v>
          </cell>
          <cell r="D6953" t="str">
            <v>SOJA</v>
          </cell>
          <cell r="E6953">
            <v>26783.123</v>
          </cell>
        </row>
        <row r="6954">
          <cell r="A6954" t="str">
            <v>MT</v>
          </cell>
          <cell r="B6954">
            <v>2008</v>
          </cell>
          <cell r="D6954" t="str">
            <v>SOJA</v>
          </cell>
          <cell r="E6954">
            <v>18976.326000000001</v>
          </cell>
        </row>
        <row r="6955">
          <cell r="A6955" t="str">
            <v>MT</v>
          </cell>
          <cell r="B6955">
            <v>2008</v>
          </cell>
          <cell r="D6955" t="str">
            <v>SOJA</v>
          </cell>
          <cell r="E6955">
            <v>15412.403</v>
          </cell>
        </row>
        <row r="6956">
          <cell r="A6956" t="str">
            <v>MT</v>
          </cell>
          <cell r="B6956">
            <v>2008</v>
          </cell>
          <cell r="D6956" t="str">
            <v>SOJA</v>
          </cell>
          <cell r="E6956">
            <v>-187.87799999999999</v>
          </cell>
        </row>
        <row r="6957">
          <cell r="A6957" t="str">
            <v>MT</v>
          </cell>
          <cell r="B6957">
            <v>2008</v>
          </cell>
          <cell r="D6957" t="str">
            <v>SOJA</v>
          </cell>
          <cell r="E6957">
            <v>31327.117999999999</v>
          </cell>
        </row>
        <row r="6958">
          <cell r="A6958" t="str">
            <v>MT</v>
          </cell>
          <cell r="B6958">
            <v>2008</v>
          </cell>
          <cell r="D6958" t="str">
            <v>SOJA</v>
          </cell>
          <cell r="E6958">
            <v>12797.629000000001</v>
          </cell>
        </row>
        <row r="6959">
          <cell r="A6959" t="str">
            <v>MT</v>
          </cell>
          <cell r="B6959">
            <v>2008</v>
          </cell>
          <cell r="D6959" t="str">
            <v>SOJA</v>
          </cell>
          <cell r="E6959">
            <v>0</v>
          </cell>
        </row>
        <row r="6960">
          <cell r="A6960" t="str">
            <v>MT</v>
          </cell>
          <cell r="B6960">
            <v>2008</v>
          </cell>
          <cell r="D6960" t="str">
            <v>SOJA</v>
          </cell>
          <cell r="E6960">
            <v>14118.148999999999</v>
          </cell>
        </row>
        <row r="6961">
          <cell r="A6961" t="str">
            <v>MT</v>
          </cell>
          <cell r="B6961">
            <v>2008</v>
          </cell>
          <cell r="D6961" t="str">
            <v>SOJA</v>
          </cell>
          <cell r="E6961">
            <v>14669.19</v>
          </cell>
        </row>
        <row r="6962">
          <cell r="A6962" t="str">
            <v>MT</v>
          </cell>
          <cell r="B6962">
            <v>2008</v>
          </cell>
          <cell r="D6962" t="str">
            <v>SOJA</v>
          </cell>
          <cell r="E6962">
            <v>8205.7029999999995</v>
          </cell>
        </row>
        <row r="6963">
          <cell r="A6963" t="str">
            <v>MS</v>
          </cell>
          <cell r="B6963">
            <v>2008</v>
          </cell>
          <cell r="D6963" t="str">
            <v>SOJA</v>
          </cell>
          <cell r="E6963">
            <v>13542.445</v>
          </cell>
        </row>
        <row r="6964">
          <cell r="A6964" t="str">
            <v>MS</v>
          </cell>
          <cell r="B6964">
            <v>2008</v>
          </cell>
          <cell r="D6964" t="str">
            <v>SOJA</v>
          </cell>
          <cell r="E6964">
            <v>90880.728000000003</v>
          </cell>
        </row>
        <row r="6965">
          <cell r="A6965" t="str">
            <v>MS</v>
          </cell>
          <cell r="B6965">
            <v>2008</v>
          </cell>
          <cell r="D6965" t="str">
            <v>SOJA</v>
          </cell>
          <cell r="E6965">
            <v>12737.246999999999</v>
          </cell>
        </row>
        <row r="6966">
          <cell r="A6966" t="str">
            <v>MS</v>
          </cell>
          <cell r="B6966">
            <v>2008</v>
          </cell>
          <cell r="D6966" t="str">
            <v>SOJA</v>
          </cell>
          <cell r="E6966">
            <v>74957.429000000004</v>
          </cell>
        </row>
        <row r="6967">
          <cell r="A6967" t="str">
            <v>MS</v>
          </cell>
          <cell r="B6967">
            <v>2008</v>
          </cell>
          <cell r="D6967" t="str">
            <v>SOJA</v>
          </cell>
          <cell r="E6967">
            <v>37752.004000000001</v>
          </cell>
        </row>
        <row r="6968">
          <cell r="A6968" t="str">
            <v>MS</v>
          </cell>
          <cell r="B6968">
            <v>2008</v>
          </cell>
          <cell r="D6968" t="str">
            <v>SOJA</v>
          </cell>
          <cell r="E6968">
            <v>15805.241</v>
          </cell>
        </row>
        <row r="6969">
          <cell r="A6969" t="str">
            <v>MS</v>
          </cell>
          <cell r="B6969">
            <v>2008</v>
          </cell>
          <cell r="D6969" t="str">
            <v>SOJA</v>
          </cell>
          <cell r="E6969">
            <v>6140.0770000000002</v>
          </cell>
        </row>
        <row r="6970">
          <cell r="A6970" t="str">
            <v>MT</v>
          </cell>
          <cell r="B6970">
            <v>2008</v>
          </cell>
          <cell r="D6970" t="str">
            <v>SOJA</v>
          </cell>
          <cell r="E6970">
            <v>77378.091</v>
          </cell>
        </row>
        <row r="6971">
          <cell r="A6971" t="str">
            <v>MT</v>
          </cell>
          <cell r="B6971">
            <v>2008</v>
          </cell>
          <cell r="D6971" t="str">
            <v>SOJA</v>
          </cell>
          <cell r="E6971">
            <v>31084.550999999999</v>
          </cell>
        </row>
        <row r="6972">
          <cell r="A6972" t="str">
            <v>MT</v>
          </cell>
          <cell r="B6972">
            <v>2008</v>
          </cell>
          <cell r="D6972" t="str">
            <v>SOJA</v>
          </cell>
          <cell r="E6972">
            <v>20918.063999999998</v>
          </cell>
        </row>
        <row r="6973">
          <cell r="A6973" t="str">
            <v>MT</v>
          </cell>
          <cell r="B6973">
            <v>2008</v>
          </cell>
          <cell r="D6973" t="str">
            <v>SOJA</v>
          </cell>
          <cell r="E6973">
            <v>42899.718999999997</v>
          </cell>
        </row>
        <row r="6974">
          <cell r="A6974" t="str">
            <v>MT</v>
          </cell>
          <cell r="B6974">
            <v>2008</v>
          </cell>
          <cell r="D6974" t="str">
            <v>SOJA</v>
          </cell>
          <cell r="E6974">
            <v>9868.1010000000006</v>
          </cell>
        </row>
        <row r="6975">
          <cell r="A6975" t="str">
            <v>MT</v>
          </cell>
          <cell r="B6975">
            <v>2008</v>
          </cell>
          <cell r="D6975" t="str">
            <v>SOJA</v>
          </cell>
          <cell r="E6975">
            <v>906.351</v>
          </cell>
        </row>
        <row r="6976">
          <cell r="A6976" t="str">
            <v>MT</v>
          </cell>
          <cell r="B6976">
            <v>2008</v>
          </cell>
          <cell r="D6976" t="str">
            <v>SOJA</v>
          </cell>
          <cell r="E6976">
            <v>25569.563999999998</v>
          </cell>
        </row>
        <row r="6977">
          <cell r="A6977" t="str">
            <v>MT</v>
          </cell>
          <cell r="B6977">
            <v>2008</v>
          </cell>
          <cell r="D6977" t="str">
            <v>SOJA</v>
          </cell>
          <cell r="E6977">
            <v>9274.3850000000002</v>
          </cell>
        </row>
        <row r="6978">
          <cell r="A6978" t="str">
            <v>MT</v>
          </cell>
          <cell r="B6978">
            <v>2008</v>
          </cell>
          <cell r="D6978" t="str">
            <v>SOJA</v>
          </cell>
          <cell r="E6978">
            <v>2260.433</v>
          </cell>
        </row>
        <row r="6979">
          <cell r="A6979" t="str">
            <v>MT</v>
          </cell>
          <cell r="B6979">
            <v>2008</v>
          </cell>
          <cell r="D6979" t="str">
            <v>SOJA</v>
          </cell>
          <cell r="E6979">
            <v>10223.075000000001</v>
          </cell>
        </row>
        <row r="6980">
          <cell r="A6980" t="str">
            <v>MT</v>
          </cell>
          <cell r="B6980">
            <v>2008</v>
          </cell>
          <cell r="D6980" t="str">
            <v>SOJA</v>
          </cell>
          <cell r="E6980">
            <v>16203.974</v>
          </cell>
        </row>
        <row r="6981">
          <cell r="A6981" t="str">
            <v>MT</v>
          </cell>
          <cell r="B6981">
            <v>2008</v>
          </cell>
          <cell r="D6981" t="str">
            <v>SOJA</v>
          </cell>
          <cell r="E6981">
            <v>2167.5479999999998</v>
          </cell>
        </row>
        <row r="6982">
          <cell r="A6982" t="str">
            <v>PA</v>
          </cell>
          <cell r="B6982">
            <v>2008</v>
          </cell>
          <cell r="D6982" t="str">
            <v>SOJA</v>
          </cell>
          <cell r="E6982">
            <v>3897.9960000000001</v>
          </cell>
        </row>
        <row r="6983">
          <cell r="A6983" t="str">
            <v>MT</v>
          </cell>
          <cell r="B6983">
            <v>2008</v>
          </cell>
          <cell r="D6983" t="str">
            <v>SOJA</v>
          </cell>
          <cell r="E6983">
            <v>-5326.5339999999997</v>
          </cell>
        </row>
        <row r="6984">
          <cell r="A6984" t="str">
            <v>MT</v>
          </cell>
          <cell r="B6984">
            <v>2008</v>
          </cell>
          <cell r="D6984" t="str">
            <v>SOJA</v>
          </cell>
          <cell r="E6984">
            <v>19020.527999999998</v>
          </cell>
        </row>
        <row r="6985">
          <cell r="A6985" t="str">
            <v>MT</v>
          </cell>
          <cell r="B6985">
            <v>2008</v>
          </cell>
          <cell r="D6985" t="str">
            <v>SOJA</v>
          </cell>
          <cell r="E6985">
            <v>21274.536</v>
          </cell>
        </row>
        <row r="6986">
          <cell r="A6986" t="str">
            <v>MT</v>
          </cell>
          <cell r="B6986">
            <v>2008</v>
          </cell>
          <cell r="D6986" t="str">
            <v>SOJA</v>
          </cell>
          <cell r="E6986">
            <v>5450.02</v>
          </cell>
        </row>
        <row r="6987">
          <cell r="A6987" t="str">
            <v>MT</v>
          </cell>
          <cell r="B6987">
            <v>2008</v>
          </cell>
          <cell r="D6987" t="str">
            <v>SOJA</v>
          </cell>
          <cell r="E6987">
            <v>39321.31</v>
          </cell>
        </row>
        <row r="6988">
          <cell r="A6988" t="str">
            <v>MT</v>
          </cell>
          <cell r="B6988">
            <v>2008</v>
          </cell>
          <cell r="D6988" t="str">
            <v>SOJA</v>
          </cell>
          <cell r="E6988">
            <v>-1973.019</v>
          </cell>
        </row>
        <row r="6989">
          <cell r="A6989" t="str">
            <v>MT</v>
          </cell>
          <cell r="B6989">
            <v>2008</v>
          </cell>
          <cell r="D6989" t="str">
            <v>SOJA</v>
          </cell>
          <cell r="E6989">
            <v>22142.244999999999</v>
          </cell>
        </row>
        <row r="6990">
          <cell r="A6990" t="str">
            <v>MT</v>
          </cell>
          <cell r="B6990">
            <v>2008</v>
          </cell>
          <cell r="D6990" t="str">
            <v>SOJA</v>
          </cell>
          <cell r="E6990">
            <v>70851.357999999993</v>
          </cell>
        </row>
        <row r="6991">
          <cell r="A6991" t="str">
            <v>MT</v>
          </cell>
          <cell r="B6991">
            <v>2008</v>
          </cell>
          <cell r="D6991" t="str">
            <v>SOJA</v>
          </cell>
          <cell r="E6991">
            <v>33455.607000000004</v>
          </cell>
        </row>
        <row r="6992">
          <cell r="A6992" t="str">
            <v>MT</v>
          </cell>
          <cell r="B6992">
            <v>2008</v>
          </cell>
          <cell r="D6992" t="str">
            <v>SOJA</v>
          </cell>
          <cell r="E6992">
            <v>47990.824999999997</v>
          </cell>
        </row>
        <row r="6993">
          <cell r="A6993" t="str">
            <v>MT</v>
          </cell>
          <cell r="B6993">
            <v>2008</v>
          </cell>
          <cell r="D6993" t="str">
            <v>SOJA</v>
          </cell>
          <cell r="E6993">
            <v>24149.972000000002</v>
          </cell>
        </row>
        <row r="6994">
          <cell r="A6994" t="str">
            <v>MT</v>
          </cell>
          <cell r="B6994">
            <v>2008</v>
          </cell>
          <cell r="D6994" t="str">
            <v>SOJA</v>
          </cell>
          <cell r="E6994">
            <v>20117.041000000001</v>
          </cell>
        </row>
        <row r="6995">
          <cell r="A6995" t="str">
            <v>MT</v>
          </cell>
          <cell r="B6995">
            <v>2008</v>
          </cell>
          <cell r="D6995" t="str">
            <v>SOJA</v>
          </cell>
          <cell r="E6995">
            <v>0</v>
          </cell>
        </row>
        <row r="6996">
          <cell r="A6996" t="str">
            <v>MT</v>
          </cell>
          <cell r="B6996">
            <v>2008</v>
          </cell>
          <cell r="D6996" t="str">
            <v>SOJA</v>
          </cell>
          <cell r="E6996">
            <v>45806.048999999999</v>
          </cell>
        </row>
        <row r="6997">
          <cell r="A6997" t="str">
            <v>MT</v>
          </cell>
          <cell r="B6997">
            <v>2008</v>
          </cell>
          <cell r="D6997" t="str">
            <v>SOJA</v>
          </cell>
          <cell r="E6997">
            <v>21231.005000000001</v>
          </cell>
        </row>
        <row r="6998">
          <cell r="A6998" t="str">
            <v>MT</v>
          </cell>
          <cell r="B6998">
            <v>2008</v>
          </cell>
          <cell r="D6998" t="str">
            <v>SOJA</v>
          </cell>
          <cell r="E6998">
            <v>21258.914000000001</v>
          </cell>
        </row>
        <row r="6999">
          <cell r="A6999" t="str">
            <v>MT</v>
          </cell>
          <cell r="B6999">
            <v>2008</v>
          </cell>
          <cell r="D6999" t="str">
            <v>SOJA</v>
          </cell>
          <cell r="E6999">
            <v>8297.6149999999998</v>
          </cell>
        </row>
        <row r="7000">
          <cell r="A7000" t="str">
            <v>RS</v>
          </cell>
          <cell r="B7000">
            <v>2008</v>
          </cell>
          <cell r="D7000" t="str">
            <v>SOJA</v>
          </cell>
          <cell r="E7000">
            <v>3388.7440000000001</v>
          </cell>
        </row>
        <row r="7001">
          <cell r="A7001" t="str">
            <v>RS</v>
          </cell>
          <cell r="B7001">
            <v>2008</v>
          </cell>
          <cell r="D7001" t="str">
            <v>SOJA</v>
          </cell>
          <cell r="E7001">
            <v>833.73299999999995</v>
          </cell>
        </row>
        <row r="7002">
          <cell r="A7002" t="str">
            <v>RS</v>
          </cell>
          <cell r="B7002">
            <v>2008</v>
          </cell>
          <cell r="D7002" t="str">
            <v>SOJA</v>
          </cell>
          <cell r="E7002">
            <v>875.50099999999998</v>
          </cell>
        </row>
        <row r="7003">
          <cell r="A7003" t="str">
            <v>RS</v>
          </cell>
          <cell r="B7003">
            <v>2008</v>
          </cell>
          <cell r="D7003" t="str">
            <v>SOJA</v>
          </cell>
          <cell r="E7003">
            <v>4658.5910000000003</v>
          </cell>
        </row>
        <row r="7004">
          <cell r="A7004" t="str">
            <v>RS</v>
          </cell>
          <cell r="B7004">
            <v>2008</v>
          </cell>
          <cell r="D7004" t="str">
            <v>SOJA</v>
          </cell>
          <cell r="E7004">
            <v>1965.9860000000001</v>
          </cell>
        </row>
        <row r="7005">
          <cell r="A7005" t="str">
            <v>RS</v>
          </cell>
          <cell r="B7005">
            <v>2008</v>
          </cell>
          <cell r="D7005" t="str">
            <v>SOJA</v>
          </cell>
          <cell r="E7005">
            <v>1838.1289999999999</v>
          </cell>
        </row>
        <row r="7006">
          <cell r="A7006" t="str">
            <v>RS</v>
          </cell>
          <cell r="B7006">
            <v>2008</v>
          </cell>
          <cell r="D7006" t="str">
            <v>SOJA</v>
          </cell>
          <cell r="E7006">
            <v>1296.3979999999999</v>
          </cell>
        </row>
        <row r="7007">
          <cell r="A7007" t="str">
            <v>RS</v>
          </cell>
          <cell r="B7007">
            <v>2008</v>
          </cell>
          <cell r="D7007" t="str">
            <v>SOJA</v>
          </cell>
          <cell r="E7007">
            <v>3323.6179999999999</v>
          </cell>
        </row>
        <row r="7008">
          <cell r="A7008" t="str">
            <v>RS</v>
          </cell>
          <cell r="B7008">
            <v>2008</v>
          </cell>
          <cell r="D7008" t="str">
            <v>SOJA</v>
          </cell>
          <cell r="E7008">
            <v>6027.3580000000002</v>
          </cell>
        </row>
        <row r="7009">
          <cell r="A7009" t="str">
            <v>RS</v>
          </cell>
          <cell r="B7009">
            <v>2008</v>
          </cell>
          <cell r="D7009" t="str">
            <v>SOJA</v>
          </cell>
          <cell r="E7009">
            <v>313.82</v>
          </cell>
        </row>
        <row r="7010">
          <cell r="A7010" t="str">
            <v>RS</v>
          </cell>
          <cell r="B7010">
            <v>2008</v>
          </cell>
          <cell r="D7010" t="str">
            <v>SOJA</v>
          </cell>
          <cell r="E7010">
            <v>691.11</v>
          </cell>
        </row>
        <row r="7011">
          <cell r="A7011" t="str">
            <v>RS</v>
          </cell>
          <cell r="B7011">
            <v>2008</v>
          </cell>
          <cell r="D7011" t="str">
            <v>SOJA</v>
          </cell>
          <cell r="E7011">
            <v>3337.5709999999999</v>
          </cell>
        </row>
        <row r="7012">
          <cell r="A7012" t="str">
            <v>RS</v>
          </cell>
          <cell r="B7012">
            <v>2008</v>
          </cell>
          <cell r="D7012" t="str">
            <v>SOJA</v>
          </cell>
          <cell r="E7012">
            <v>7387.8890000000001</v>
          </cell>
        </row>
        <row r="7013">
          <cell r="A7013" t="str">
            <v>SC</v>
          </cell>
          <cell r="B7013">
            <v>2008</v>
          </cell>
          <cell r="D7013" t="str">
            <v>SOJA</v>
          </cell>
          <cell r="E7013">
            <v>18.297999999999998</v>
          </cell>
        </row>
        <row r="7014">
          <cell r="A7014" t="str">
            <v>SC</v>
          </cell>
          <cell r="B7014">
            <v>2008</v>
          </cell>
          <cell r="D7014" t="str">
            <v>SOJA</v>
          </cell>
          <cell r="E7014">
            <v>1566.653</v>
          </cell>
        </row>
        <row r="7015">
          <cell r="A7015" t="str">
            <v>PR</v>
          </cell>
          <cell r="B7015">
            <v>2008</v>
          </cell>
          <cell r="D7015" t="str">
            <v>SOJA</v>
          </cell>
          <cell r="E7015">
            <v>11891.056</v>
          </cell>
        </row>
        <row r="7016">
          <cell r="A7016" t="str">
            <v>SP</v>
          </cell>
          <cell r="B7016">
            <v>2008</v>
          </cell>
          <cell r="D7016" t="str">
            <v>SOJA</v>
          </cell>
          <cell r="E7016">
            <v>3748.43</v>
          </cell>
        </row>
        <row r="7017">
          <cell r="A7017" t="str">
            <v>PR</v>
          </cell>
          <cell r="B7017">
            <v>2008</v>
          </cell>
          <cell r="D7017" t="str">
            <v>SOJA</v>
          </cell>
          <cell r="E7017">
            <v>18493.644</v>
          </cell>
        </row>
        <row r="7018">
          <cell r="A7018" t="str">
            <v>PR</v>
          </cell>
          <cell r="B7018">
            <v>2008</v>
          </cell>
          <cell r="D7018" t="str">
            <v>SOJA</v>
          </cell>
          <cell r="E7018">
            <v>48036.59</v>
          </cell>
        </row>
        <row r="7019">
          <cell r="A7019" t="str">
            <v>PR</v>
          </cell>
          <cell r="B7019">
            <v>2008</v>
          </cell>
          <cell r="D7019" t="str">
            <v>SOJA</v>
          </cell>
          <cell r="E7019">
            <v>40841.677000000003</v>
          </cell>
        </row>
        <row r="7020">
          <cell r="A7020" t="str">
            <v>PR</v>
          </cell>
          <cell r="B7020">
            <v>2008</v>
          </cell>
          <cell r="D7020" t="str">
            <v>SOJA</v>
          </cell>
          <cell r="E7020">
            <v>32417.833999999999</v>
          </cell>
        </row>
        <row r="7021">
          <cell r="A7021" t="str">
            <v>PR</v>
          </cell>
          <cell r="B7021">
            <v>2008</v>
          </cell>
          <cell r="D7021" t="str">
            <v>SOJA</v>
          </cell>
          <cell r="E7021">
            <v>14573.312</v>
          </cell>
        </row>
        <row r="7022">
          <cell r="A7022" t="str">
            <v>PR</v>
          </cell>
          <cell r="B7022">
            <v>2008</v>
          </cell>
          <cell r="D7022" t="str">
            <v>SOJA</v>
          </cell>
          <cell r="E7022">
            <v>22911.635999999999</v>
          </cell>
        </row>
        <row r="7023">
          <cell r="A7023" t="str">
            <v>PR</v>
          </cell>
          <cell r="B7023">
            <v>2008</v>
          </cell>
          <cell r="D7023" t="str">
            <v>SOJA</v>
          </cell>
          <cell r="E7023">
            <v>16201.748</v>
          </cell>
        </row>
        <row r="7024">
          <cell r="A7024" t="str">
            <v>PR</v>
          </cell>
          <cell r="B7024">
            <v>2008</v>
          </cell>
          <cell r="D7024" t="str">
            <v>SOJA</v>
          </cell>
          <cell r="E7024">
            <v>8056.9719999999998</v>
          </cell>
        </row>
        <row r="7025">
          <cell r="A7025" t="str">
            <v>PR</v>
          </cell>
          <cell r="B7025">
            <v>2008</v>
          </cell>
          <cell r="D7025" t="str">
            <v>SOJA</v>
          </cell>
          <cell r="E7025">
            <v>3184.9560000000001</v>
          </cell>
        </row>
        <row r="7026">
          <cell r="A7026" t="str">
            <v>PR</v>
          </cell>
          <cell r="B7026">
            <v>2008</v>
          </cell>
          <cell r="D7026" t="str">
            <v>SOJA</v>
          </cell>
          <cell r="E7026">
            <v>5368.9880000000003</v>
          </cell>
        </row>
        <row r="7027">
          <cell r="A7027" t="str">
            <v>PR</v>
          </cell>
          <cell r="B7027">
            <v>2008</v>
          </cell>
          <cell r="D7027" t="str">
            <v>SOJA</v>
          </cell>
          <cell r="E7027">
            <v>14077.477999999999</v>
          </cell>
        </row>
        <row r="7028">
          <cell r="A7028" t="str">
            <v>PR</v>
          </cell>
          <cell r="B7028">
            <v>2008</v>
          </cell>
          <cell r="D7028" t="str">
            <v>SOJA</v>
          </cell>
          <cell r="E7028">
            <v>10128.771000000001</v>
          </cell>
        </row>
        <row r="7029">
          <cell r="A7029" t="str">
            <v>PR</v>
          </cell>
          <cell r="B7029">
            <v>2008</v>
          </cell>
          <cell r="D7029" t="str">
            <v>SOJA</v>
          </cell>
          <cell r="E7029">
            <v>57252.38</v>
          </cell>
        </row>
        <row r="7030">
          <cell r="A7030" t="str">
            <v>PR</v>
          </cell>
          <cell r="B7030">
            <v>2008</v>
          </cell>
          <cell r="D7030" t="str">
            <v>SOJA</v>
          </cell>
          <cell r="E7030">
            <v>2685.9659999999999</v>
          </cell>
        </row>
        <row r="7031">
          <cell r="A7031" t="str">
            <v>PR</v>
          </cell>
          <cell r="B7031">
            <v>2008</v>
          </cell>
          <cell r="D7031" t="str">
            <v>SOJA</v>
          </cell>
          <cell r="E7031">
            <v>4377.1450000000004</v>
          </cell>
        </row>
        <row r="7032">
          <cell r="A7032" t="str">
            <v>PR</v>
          </cell>
          <cell r="B7032">
            <v>2008</v>
          </cell>
          <cell r="D7032" t="str">
            <v>SOJA</v>
          </cell>
          <cell r="E7032">
            <v>7060.3959999999997</v>
          </cell>
        </row>
        <row r="7033">
          <cell r="A7033" t="str">
            <v>PR</v>
          </cell>
          <cell r="B7033">
            <v>2008</v>
          </cell>
          <cell r="D7033" t="str">
            <v>SOJA</v>
          </cell>
          <cell r="E7033">
            <v>8489.125</v>
          </cell>
        </row>
        <row r="7034">
          <cell r="A7034" t="str">
            <v>RS</v>
          </cell>
          <cell r="B7034">
            <v>2008</v>
          </cell>
          <cell r="D7034" t="str">
            <v>MILHO</v>
          </cell>
          <cell r="E7034">
            <v>-30.68</v>
          </cell>
        </row>
        <row r="7035">
          <cell r="A7035" t="str">
            <v>RS</v>
          </cell>
          <cell r="B7035">
            <v>2008</v>
          </cell>
          <cell r="D7035" t="str">
            <v>MILHO</v>
          </cell>
          <cell r="E7035">
            <v>-37.86</v>
          </cell>
        </row>
        <row r="7036">
          <cell r="A7036" t="str">
            <v>BA</v>
          </cell>
          <cell r="B7036">
            <v>2008</v>
          </cell>
          <cell r="D7036" t="str">
            <v>MILHO</v>
          </cell>
          <cell r="E7036">
            <v>438.04700000000003</v>
          </cell>
        </row>
        <row r="7037">
          <cell r="A7037" t="str">
            <v>BA</v>
          </cell>
          <cell r="B7037">
            <v>2008</v>
          </cell>
          <cell r="D7037" t="str">
            <v>MILHO</v>
          </cell>
          <cell r="E7037">
            <v>0</v>
          </cell>
        </row>
        <row r="7038">
          <cell r="A7038" t="str">
            <v>BA</v>
          </cell>
          <cell r="B7038">
            <v>2008</v>
          </cell>
          <cell r="D7038" t="str">
            <v>MILHO</v>
          </cell>
          <cell r="E7038">
            <v>281.995</v>
          </cell>
        </row>
        <row r="7039">
          <cell r="A7039" t="str">
            <v>BA</v>
          </cell>
          <cell r="B7039">
            <v>2008</v>
          </cell>
          <cell r="D7039" t="str">
            <v>MILHO</v>
          </cell>
          <cell r="E7039">
            <v>165.73099999999999</v>
          </cell>
        </row>
        <row r="7040">
          <cell r="A7040" t="str">
            <v>GO</v>
          </cell>
          <cell r="B7040">
            <v>2008</v>
          </cell>
          <cell r="D7040" t="str">
            <v>MILHO</v>
          </cell>
          <cell r="E7040">
            <v>0</v>
          </cell>
        </row>
        <row r="7041">
          <cell r="A7041" t="str">
            <v>MG</v>
          </cell>
          <cell r="B7041">
            <v>2008</v>
          </cell>
          <cell r="D7041" t="str">
            <v>MILHO</v>
          </cell>
          <cell r="E7041">
            <v>36253.360999999997</v>
          </cell>
        </row>
        <row r="7042">
          <cell r="A7042" t="str">
            <v>GO</v>
          </cell>
          <cell r="B7042">
            <v>2008</v>
          </cell>
          <cell r="D7042" t="str">
            <v>MILHO</v>
          </cell>
          <cell r="E7042">
            <v>0</v>
          </cell>
        </row>
        <row r="7043">
          <cell r="A7043" t="str">
            <v>MT</v>
          </cell>
          <cell r="B7043">
            <v>2008</v>
          </cell>
          <cell r="D7043" t="str">
            <v>MILHO</v>
          </cell>
          <cell r="E7043">
            <v>1391.981</v>
          </cell>
        </row>
        <row r="7044">
          <cell r="A7044" t="str">
            <v>GO</v>
          </cell>
          <cell r="B7044">
            <v>2008</v>
          </cell>
          <cell r="D7044" t="str">
            <v>MILHO</v>
          </cell>
          <cell r="E7044">
            <v>4972.5529999999999</v>
          </cell>
        </row>
        <row r="7045">
          <cell r="A7045" t="str">
            <v>MS</v>
          </cell>
          <cell r="B7045">
            <v>2008</v>
          </cell>
          <cell r="D7045" t="str">
            <v>MILHO</v>
          </cell>
          <cell r="E7045">
            <v>0</v>
          </cell>
        </row>
        <row r="7046">
          <cell r="A7046" t="str">
            <v>GO</v>
          </cell>
          <cell r="B7046">
            <v>2008</v>
          </cell>
          <cell r="D7046" t="str">
            <v>MILHO</v>
          </cell>
          <cell r="E7046">
            <v>1090.31</v>
          </cell>
        </row>
        <row r="7047">
          <cell r="A7047" t="str">
            <v>MS</v>
          </cell>
          <cell r="B7047">
            <v>2008</v>
          </cell>
          <cell r="D7047" t="str">
            <v>MILHO</v>
          </cell>
          <cell r="E7047">
            <v>0</v>
          </cell>
        </row>
        <row r="7048">
          <cell r="A7048" t="str">
            <v>MS</v>
          </cell>
          <cell r="B7048">
            <v>2008</v>
          </cell>
          <cell r="D7048" t="str">
            <v>MILHO</v>
          </cell>
          <cell r="E7048">
            <v>0</v>
          </cell>
        </row>
        <row r="7049">
          <cell r="A7049" t="str">
            <v>MT</v>
          </cell>
          <cell r="B7049">
            <v>2008</v>
          </cell>
          <cell r="D7049" t="str">
            <v>MILHO</v>
          </cell>
          <cell r="E7049">
            <v>0</v>
          </cell>
        </row>
        <row r="7050">
          <cell r="A7050" t="str">
            <v>MT</v>
          </cell>
          <cell r="B7050">
            <v>2008</v>
          </cell>
          <cell r="D7050" t="str">
            <v>MILHO</v>
          </cell>
          <cell r="E7050">
            <v>-0.03</v>
          </cell>
        </row>
        <row r="7051">
          <cell r="A7051" t="str">
            <v>RS</v>
          </cell>
          <cell r="B7051">
            <v>2008</v>
          </cell>
          <cell r="D7051" t="str">
            <v>MILHO</v>
          </cell>
          <cell r="E7051">
            <v>120</v>
          </cell>
        </row>
        <row r="7052">
          <cell r="A7052" t="str">
            <v>RS</v>
          </cell>
          <cell r="B7052">
            <v>2008</v>
          </cell>
          <cell r="D7052" t="str">
            <v>MILHO</v>
          </cell>
          <cell r="E7052">
            <v>0</v>
          </cell>
        </row>
        <row r="7053">
          <cell r="A7053" t="str">
            <v>RS</v>
          </cell>
          <cell r="B7053">
            <v>2008</v>
          </cell>
          <cell r="D7053" t="str">
            <v>MILHO</v>
          </cell>
          <cell r="E7053">
            <v>68.540000000000006</v>
          </cell>
        </row>
        <row r="7054">
          <cell r="A7054" t="str">
            <v>RS</v>
          </cell>
          <cell r="B7054">
            <v>2008</v>
          </cell>
          <cell r="D7054" t="str">
            <v>MILHO</v>
          </cell>
          <cell r="E7054">
            <v>89.122</v>
          </cell>
        </row>
        <row r="7055">
          <cell r="A7055" t="str">
            <v>RS</v>
          </cell>
          <cell r="B7055">
            <v>2008</v>
          </cell>
          <cell r="D7055" t="str">
            <v>MILHO</v>
          </cell>
          <cell r="E7055">
            <v>13.45</v>
          </cell>
        </row>
        <row r="7056">
          <cell r="A7056" t="str">
            <v>RS</v>
          </cell>
          <cell r="B7056">
            <v>2008</v>
          </cell>
          <cell r="D7056" t="str">
            <v>MILHO</v>
          </cell>
          <cell r="E7056">
            <v>-9.98</v>
          </cell>
        </row>
        <row r="7057">
          <cell r="A7057" t="str">
            <v>RS</v>
          </cell>
          <cell r="B7057">
            <v>2008</v>
          </cell>
          <cell r="D7057" t="str">
            <v>MILHO</v>
          </cell>
          <cell r="E7057">
            <v>-13.45</v>
          </cell>
        </row>
        <row r="7058">
          <cell r="A7058" t="str">
            <v>RS</v>
          </cell>
          <cell r="B7058">
            <v>2008</v>
          </cell>
          <cell r="D7058" t="str">
            <v>MILHO</v>
          </cell>
          <cell r="E7058">
            <v>1.198</v>
          </cell>
        </row>
        <row r="7059">
          <cell r="A7059" t="str">
            <v>RS</v>
          </cell>
          <cell r="B7059">
            <v>2008</v>
          </cell>
          <cell r="D7059" t="str">
            <v>MILHO</v>
          </cell>
          <cell r="E7059">
            <v>0</v>
          </cell>
        </row>
        <row r="7060">
          <cell r="A7060" t="str">
            <v>SC</v>
          </cell>
          <cell r="B7060">
            <v>2008</v>
          </cell>
          <cell r="D7060" t="str">
            <v>MILHO</v>
          </cell>
          <cell r="E7060">
            <v>27678.66</v>
          </cell>
        </row>
        <row r="7061">
          <cell r="A7061" t="str">
            <v>PR</v>
          </cell>
          <cell r="B7061">
            <v>2008</v>
          </cell>
          <cell r="D7061" t="str">
            <v>MILHO</v>
          </cell>
          <cell r="E7061">
            <v>7377.3469999999998</v>
          </cell>
        </row>
        <row r="7062">
          <cell r="A7062" t="str">
            <v>SP</v>
          </cell>
          <cell r="B7062">
            <v>2008</v>
          </cell>
          <cell r="D7062" t="str">
            <v>MILHO</v>
          </cell>
          <cell r="E7062">
            <v>4526.7510000000002</v>
          </cell>
        </row>
        <row r="7063">
          <cell r="A7063" t="str">
            <v>PR</v>
          </cell>
          <cell r="B7063">
            <v>2008</v>
          </cell>
          <cell r="D7063" t="str">
            <v>MILHO</v>
          </cell>
          <cell r="E7063">
            <v>91.935000000000002</v>
          </cell>
        </row>
        <row r="7064">
          <cell r="A7064" t="str">
            <v>PR</v>
          </cell>
          <cell r="B7064">
            <v>2008</v>
          </cell>
          <cell r="D7064" t="str">
            <v>MILHO</v>
          </cell>
          <cell r="E7064">
            <v>-5477.7269999999999</v>
          </cell>
        </row>
        <row r="7065">
          <cell r="A7065" t="str">
            <v>PR</v>
          </cell>
          <cell r="B7065">
            <v>2008</v>
          </cell>
          <cell r="D7065" t="str">
            <v>MILHO</v>
          </cell>
          <cell r="E7065">
            <v>-338.46</v>
          </cell>
        </row>
        <row r="7066">
          <cell r="A7066" t="str">
            <v>PR</v>
          </cell>
          <cell r="B7066">
            <v>2008</v>
          </cell>
          <cell r="D7066" t="str">
            <v>MILHO</v>
          </cell>
          <cell r="E7066">
            <v>10277.141</v>
          </cell>
        </row>
        <row r="7067">
          <cell r="A7067" t="str">
            <v>PR</v>
          </cell>
          <cell r="B7067">
            <v>2008</v>
          </cell>
          <cell r="D7067" t="str">
            <v>MILHO</v>
          </cell>
          <cell r="E7067">
            <v>6509.6120000000001</v>
          </cell>
        </row>
        <row r="7068">
          <cell r="A7068" t="str">
            <v>PR</v>
          </cell>
          <cell r="B7068">
            <v>2008</v>
          </cell>
          <cell r="D7068" t="str">
            <v>MILHO</v>
          </cell>
          <cell r="E7068">
            <v>4736.8909999999996</v>
          </cell>
        </row>
        <row r="7069">
          <cell r="A7069" t="str">
            <v>PR</v>
          </cell>
          <cell r="B7069">
            <v>2008</v>
          </cell>
          <cell r="D7069" t="str">
            <v>MILHO</v>
          </cell>
          <cell r="E7069">
            <v>4548.2489999999998</v>
          </cell>
        </row>
        <row r="7070">
          <cell r="A7070" t="str">
            <v>PR</v>
          </cell>
          <cell r="B7070">
            <v>2008</v>
          </cell>
          <cell r="D7070" t="str">
            <v>MILHO</v>
          </cell>
          <cell r="E7070">
            <v>817.26300000000003</v>
          </cell>
        </row>
        <row r="7071">
          <cell r="A7071" t="str">
            <v>PR</v>
          </cell>
          <cell r="B7071">
            <v>2008</v>
          </cell>
          <cell r="D7071" t="str">
            <v>MILHO</v>
          </cell>
          <cell r="E7071">
            <v>4184.3900000000003</v>
          </cell>
        </row>
        <row r="7072">
          <cell r="A7072" t="str">
            <v>PR</v>
          </cell>
          <cell r="B7072">
            <v>2008</v>
          </cell>
          <cell r="D7072" t="str">
            <v>MILHO</v>
          </cell>
          <cell r="E7072">
            <v>2393.3119999999999</v>
          </cell>
        </row>
        <row r="7073">
          <cell r="A7073" t="str">
            <v>PR</v>
          </cell>
          <cell r="B7073">
            <v>2008</v>
          </cell>
          <cell r="D7073" t="str">
            <v>MILHO</v>
          </cell>
          <cell r="E7073">
            <v>11702.341</v>
          </cell>
        </row>
        <row r="7074">
          <cell r="A7074" t="str">
            <v>PR</v>
          </cell>
          <cell r="B7074">
            <v>2008</v>
          </cell>
          <cell r="D7074" t="str">
            <v>MILHO</v>
          </cell>
          <cell r="E7074">
            <v>6321.866</v>
          </cell>
        </row>
        <row r="7075">
          <cell r="A7075" t="str">
            <v>PR</v>
          </cell>
          <cell r="B7075">
            <v>2008</v>
          </cell>
          <cell r="D7075" t="str">
            <v>MILHO</v>
          </cell>
          <cell r="E7075">
            <v>5508.491</v>
          </cell>
        </row>
        <row r="7076">
          <cell r="A7076" t="str">
            <v>PR</v>
          </cell>
          <cell r="B7076">
            <v>2008</v>
          </cell>
          <cell r="D7076" t="str">
            <v>MILHO</v>
          </cell>
          <cell r="E7076">
            <v>14921.403</v>
          </cell>
        </row>
        <row r="7077">
          <cell r="A7077" t="str">
            <v>PR</v>
          </cell>
          <cell r="B7077">
            <v>2008</v>
          </cell>
          <cell r="D7077" t="str">
            <v>MILHO</v>
          </cell>
          <cell r="E7077">
            <v>789.41300000000001</v>
          </cell>
        </row>
        <row r="7078">
          <cell r="A7078" t="str">
            <v>PR</v>
          </cell>
          <cell r="B7078">
            <v>2008</v>
          </cell>
          <cell r="D7078" t="str">
            <v>MILHO</v>
          </cell>
          <cell r="E7078">
            <v>1757.9829999999999</v>
          </cell>
        </row>
        <row r="7079">
          <cell r="A7079" t="str">
            <v>PR</v>
          </cell>
          <cell r="B7079">
            <v>2008</v>
          </cell>
          <cell r="D7079" t="str">
            <v>MILHO</v>
          </cell>
          <cell r="E7079">
            <v>12764.004999999999</v>
          </cell>
        </row>
        <row r="7080">
          <cell r="A7080" t="str">
            <v>MG</v>
          </cell>
          <cell r="B7080">
            <v>2008</v>
          </cell>
          <cell r="D7080" t="str">
            <v>SOJA</v>
          </cell>
          <cell r="E7080">
            <v>11.111000000000001</v>
          </cell>
        </row>
        <row r="7081">
          <cell r="A7081" t="str">
            <v>MT</v>
          </cell>
          <cell r="B7081">
            <v>2008</v>
          </cell>
          <cell r="D7081" t="str">
            <v>SOJA</v>
          </cell>
          <cell r="E7081">
            <v>-38.884</v>
          </cell>
        </row>
        <row r="7082">
          <cell r="A7082" t="str">
            <v>RS</v>
          </cell>
          <cell r="B7082">
            <v>2008</v>
          </cell>
          <cell r="D7082" t="str">
            <v>SOJA</v>
          </cell>
          <cell r="E7082">
            <v>11.256</v>
          </cell>
        </row>
        <row r="7083">
          <cell r="A7083" t="str">
            <v>RS</v>
          </cell>
          <cell r="B7083">
            <v>2008</v>
          </cell>
          <cell r="D7083" t="str">
            <v>SOJA</v>
          </cell>
          <cell r="E7083">
            <v>0</v>
          </cell>
        </row>
        <row r="7084">
          <cell r="A7084" t="str">
            <v>RS</v>
          </cell>
          <cell r="B7084">
            <v>2008</v>
          </cell>
          <cell r="D7084" t="str">
            <v>SOJA</v>
          </cell>
          <cell r="E7084">
            <v>8.6999999999999993</v>
          </cell>
        </row>
        <row r="7085">
          <cell r="A7085" t="str">
            <v>RS</v>
          </cell>
          <cell r="B7085">
            <v>2008</v>
          </cell>
          <cell r="D7085" t="str">
            <v>SOJA</v>
          </cell>
          <cell r="E7085">
            <v>48.7</v>
          </cell>
        </row>
        <row r="7086">
          <cell r="A7086" t="str">
            <v>RS</v>
          </cell>
          <cell r="B7086">
            <v>2008</v>
          </cell>
          <cell r="D7086" t="str">
            <v>SOJA</v>
          </cell>
          <cell r="E7086">
            <v>-19.079999999999998</v>
          </cell>
        </row>
        <row r="7087">
          <cell r="A7087" t="str">
            <v>RS</v>
          </cell>
          <cell r="B7087">
            <v>2008</v>
          </cell>
          <cell r="D7087" t="str">
            <v>SOJA</v>
          </cell>
          <cell r="E7087">
            <v>-67.09</v>
          </cell>
        </row>
        <row r="7088">
          <cell r="A7088" t="str">
            <v>BA</v>
          </cell>
          <cell r="B7088">
            <v>2008</v>
          </cell>
          <cell r="D7088" t="str">
            <v>SOJA</v>
          </cell>
          <cell r="E7088">
            <v>24445.543000000001</v>
          </cell>
        </row>
        <row r="7089">
          <cell r="A7089" t="str">
            <v>BA</v>
          </cell>
          <cell r="B7089">
            <v>2008</v>
          </cell>
          <cell r="D7089" t="str">
            <v>SOJA</v>
          </cell>
          <cell r="E7089">
            <v>33625.466999999997</v>
          </cell>
        </row>
        <row r="7090">
          <cell r="A7090" t="str">
            <v>BA</v>
          </cell>
          <cell r="B7090">
            <v>2008</v>
          </cell>
          <cell r="D7090" t="str">
            <v>SOJA</v>
          </cell>
          <cell r="E7090">
            <v>77146.634999999995</v>
          </cell>
        </row>
        <row r="7091">
          <cell r="A7091" t="str">
            <v>BA</v>
          </cell>
          <cell r="B7091">
            <v>2008</v>
          </cell>
          <cell r="D7091" t="str">
            <v>SOJA</v>
          </cell>
          <cell r="E7091">
            <v>52617.394999999997</v>
          </cell>
        </row>
        <row r="7092">
          <cell r="A7092" t="str">
            <v>BA</v>
          </cell>
          <cell r="B7092">
            <v>2008</v>
          </cell>
          <cell r="D7092" t="str">
            <v>SOJA</v>
          </cell>
          <cell r="E7092">
            <v>19723.931</v>
          </cell>
        </row>
        <row r="7093">
          <cell r="A7093" t="str">
            <v>BA</v>
          </cell>
          <cell r="B7093">
            <v>2008</v>
          </cell>
          <cell r="D7093" t="str">
            <v>SOJA</v>
          </cell>
          <cell r="E7093">
            <v>4892.12</v>
          </cell>
        </row>
        <row r="7094">
          <cell r="A7094" t="str">
            <v>BA</v>
          </cell>
          <cell r="B7094">
            <v>2008</v>
          </cell>
          <cell r="D7094" t="str">
            <v>SOJA</v>
          </cell>
          <cell r="E7094">
            <v>27333.064999999999</v>
          </cell>
        </row>
        <row r="7095">
          <cell r="A7095" t="str">
            <v>BA</v>
          </cell>
          <cell r="B7095">
            <v>2008</v>
          </cell>
          <cell r="D7095" t="str">
            <v>SOJA</v>
          </cell>
          <cell r="E7095">
            <v>25566.613000000001</v>
          </cell>
        </row>
        <row r="7096">
          <cell r="A7096" t="str">
            <v>BA</v>
          </cell>
          <cell r="B7096">
            <v>2008</v>
          </cell>
          <cell r="D7096" t="str">
            <v>SOJA</v>
          </cell>
          <cell r="E7096">
            <v>129671.36900000001</v>
          </cell>
        </row>
        <row r="7097">
          <cell r="A7097" t="str">
            <v>BA</v>
          </cell>
          <cell r="B7097">
            <v>2008</v>
          </cell>
          <cell r="D7097" t="str">
            <v>SOJA</v>
          </cell>
          <cell r="E7097">
            <v>46608.864000000001</v>
          </cell>
        </row>
        <row r="7098">
          <cell r="A7098" t="str">
            <v>BA</v>
          </cell>
          <cell r="B7098">
            <v>2008</v>
          </cell>
          <cell r="D7098" t="str">
            <v>SOJA</v>
          </cell>
          <cell r="E7098">
            <v>7831.6260000000002</v>
          </cell>
        </row>
        <row r="7099">
          <cell r="A7099" t="str">
            <v>BA</v>
          </cell>
          <cell r="B7099">
            <v>2008</v>
          </cell>
          <cell r="D7099" t="str">
            <v>SOJA</v>
          </cell>
          <cell r="E7099">
            <v>67808.081000000006</v>
          </cell>
        </row>
        <row r="7100">
          <cell r="A7100" t="str">
            <v>BA</v>
          </cell>
          <cell r="B7100">
            <v>2008</v>
          </cell>
          <cell r="D7100" t="str">
            <v>SOJA</v>
          </cell>
          <cell r="E7100">
            <v>20385.811000000002</v>
          </cell>
        </row>
        <row r="7101">
          <cell r="A7101" t="str">
            <v>BA</v>
          </cell>
          <cell r="B7101">
            <v>2008</v>
          </cell>
          <cell r="D7101" t="str">
            <v>SOJA</v>
          </cell>
          <cell r="E7101">
            <v>105789.329</v>
          </cell>
        </row>
        <row r="7102">
          <cell r="A7102" t="str">
            <v>TO</v>
          </cell>
          <cell r="B7102">
            <v>2008</v>
          </cell>
          <cell r="D7102" t="str">
            <v>SOJA</v>
          </cell>
          <cell r="E7102">
            <v>25028.598999999998</v>
          </cell>
        </row>
        <row r="7103">
          <cell r="A7103" t="str">
            <v>MA</v>
          </cell>
          <cell r="B7103">
            <v>2008</v>
          </cell>
          <cell r="D7103" t="str">
            <v>SOJA</v>
          </cell>
          <cell r="E7103">
            <v>42666.436000000002</v>
          </cell>
        </row>
        <row r="7104">
          <cell r="A7104" t="str">
            <v>TO</v>
          </cell>
          <cell r="B7104">
            <v>2008</v>
          </cell>
          <cell r="D7104" t="str">
            <v>SOJA</v>
          </cell>
          <cell r="E7104">
            <v>12571.516</v>
          </cell>
        </row>
        <row r="7105">
          <cell r="A7105" t="str">
            <v>PA</v>
          </cell>
          <cell r="B7105">
            <v>2008</v>
          </cell>
          <cell r="D7105" t="str">
            <v>SOJA</v>
          </cell>
          <cell r="E7105">
            <v>1407.643</v>
          </cell>
        </row>
        <row r="7106">
          <cell r="A7106" t="str">
            <v>MA</v>
          </cell>
          <cell r="B7106">
            <v>2008</v>
          </cell>
          <cell r="D7106" t="str">
            <v>SOJA</v>
          </cell>
          <cell r="E7106">
            <v>9296.5640000000003</v>
          </cell>
        </row>
        <row r="7107">
          <cell r="A7107" t="str">
            <v>MA</v>
          </cell>
          <cell r="B7107">
            <v>2008</v>
          </cell>
          <cell r="D7107" t="str">
            <v>SOJA</v>
          </cell>
          <cell r="E7107">
            <v>25162.034</v>
          </cell>
        </row>
        <row r="7108">
          <cell r="A7108" t="str">
            <v>TO</v>
          </cell>
          <cell r="B7108">
            <v>2008</v>
          </cell>
          <cell r="D7108" t="str">
            <v>SOJA</v>
          </cell>
          <cell r="E7108">
            <v>28152.852999999999</v>
          </cell>
        </row>
        <row r="7109">
          <cell r="A7109" t="str">
            <v>MA</v>
          </cell>
          <cell r="B7109">
            <v>2008</v>
          </cell>
          <cell r="D7109" t="str">
            <v>SOJA</v>
          </cell>
          <cell r="E7109">
            <v>30709.995999999999</v>
          </cell>
        </row>
        <row r="7110">
          <cell r="A7110" t="str">
            <v>MA</v>
          </cell>
          <cell r="B7110">
            <v>2008</v>
          </cell>
          <cell r="D7110" t="str">
            <v>SOJA</v>
          </cell>
          <cell r="E7110">
            <v>31039.915000000001</v>
          </cell>
        </row>
        <row r="7111">
          <cell r="A7111" t="str">
            <v>TO</v>
          </cell>
          <cell r="B7111">
            <v>2008</v>
          </cell>
          <cell r="D7111" t="str">
            <v>SOJA</v>
          </cell>
          <cell r="E7111">
            <v>33285.690999999999</v>
          </cell>
        </row>
        <row r="7112">
          <cell r="A7112" t="str">
            <v>MA</v>
          </cell>
          <cell r="B7112">
            <v>2008</v>
          </cell>
          <cell r="D7112" t="str">
            <v>SOJA</v>
          </cell>
          <cell r="E7112">
            <v>42847.336000000003</v>
          </cell>
        </row>
        <row r="7113">
          <cell r="A7113" t="str">
            <v>TO</v>
          </cell>
          <cell r="B7113">
            <v>2008</v>
          </cell>
          <cell r="D7113" t="str">
            <v>SOJA</v>
          </cell>
          <cell r="E7113">
            <v>28421.919999999998</v>
          </cell>
        </row>
        <row r="7114">
          <cell r="A7114" t="str">
            <v>PI</v>
          </cell>
          <cell r="B7114">
            <v>2008</v>
          </cell>
          <cell r="D7114" t="str">
            <v>SOJA</v>
          </cell>
          <cell r="E7114">
            <v>38482.402000000002</v>
          </cell>
        </row>
        <row r="7115">
          <cell r="A7115" t="str">
            <v>PI</v>
          </cell>
          <cell r="B7115">
            <v>2008</v>
          </cell>
          <cell r="D7115" t="str">
            <v>SOJA</v>
          </cell>
          <cell r="E7115">
            <v>33030.512000000002</v>
          </cell>
        </row>
        <row r="7116">
          <cell r="A7116" t="str">
            <v>PI</v>
          </cell>
          <cell r="B7116">
            <v>2008</v>
          </cell>
          <cell r="D7116" t="str">
            <v>SOJA</v>
          </cell>
          <cell r="E7116">
            <v>39700.834999999999</v>
          </cell>
        </row>
        <row r="7117">
          <cell r="A7117" t="str">
            <v>PI</v>
          </cell>
          <cell r="B7117">
            <v>2008</v>
          </cell>
          <cell r="D7117" t="str">
            <v>SOJA</v>
          </cell>
          <cell r="E7117">
            <v>41539.288999999997</v>
          </cell>
        </row>
        <row r="7118">
          <cell r="A7118" t="str">
            <v>PI</v>
          </cell>
          <cell r="B7118">
            <v>2008</v>
          </cell>
          <cell r="D7118" t="str">
            <v>SOJA</v>
          </cell>
          <cell r="E7118">
            <v>1440.454</v>
          </cell>
        </row>
        <row r="7119">
          <cell r="A7119" t="str">
            <v>GO</v>
          </cell>
          <cell r="B7119">
            <v>2008</v>
          </cell>
          <cell r="D7119" t="str">
            <v>SOJA</v>
          </cell>
          <cell r="E7119">
            <v>28063.181</v>
          </cell>
        </row>
        <row r="7120">
          <cell r="A7120" t="str">
            <v>GO</v>
          </cell>
          <cell r="B7120">
            <v>2008</v>
          </cell>
          <cell r="D7120" t="str">
            <v>SOJA</v>
          </cell>
          <cell r="E7120">
            <v>23214.738000000001</v>
          </cell>
        </row>
        <row r="7121">
          <cell r="A7121" t="str">
            <v>MG</v>
          </cell>
          <cell r="B7121">
            <v>2008</v>
          </cell>
          <cell r="D7121" t="str">
            <v>SOJA</v>
          </cell>
          <cell r="E7121">
            <v>12881.224</v>
          </cell>
        </row>
        <row r="7122">
          <cell r="A7122" t="str">
            <v>GO</v>
          </cell>
          <cell r="B7122">
            <v>2008</v>
          </cell>
          <cell r="D7122" t="str">
            <v>SOJA</v>
          </cell>
          <cell r="E7122">
            <v>18809.574000000001</v>
          </cell>
        </row>
        <row r="7123">
          <cell r="A7123" t="str">
            <v>GO</v>
          </cell>
          <cell r="B7123">
            <v>2008</v>
          </cell>
          <cell r="D7123" t="str">
            <v>SOJA</v>
          </cell>
          <cell r="E7123">
            <v>21903.187000000002</v>
          </cell>
        </row>
        <row r="7124">
          <cell r="A7124" t="str">
            <v>GO</v>
          </cell>
          <cell r="B7124">
            <v>2008</v>
          </cell>
          <cell r="D7124" t="str">
            <v>SOJA</v>
          </cell>
          <cell r="E7124">
            <v>5162.8159999999998</v>
          </cell>
        </row>
        <row r="7125">
          <cell r="A7125" t="str">
            <v>GO</v>
          </cell>
          <cell r="B7125">
            <v>2008</v>
          </cell>
          <cell r="D7125" t="str">
            <v>SOJA</v>
          </cell>
          <cell r="E7125">
            <v>41869.642</v>
          </cell>
        </row>
        <row r="7126">
          <cell r="A7126" t="str">
            <v>MG</v>
          </cell>
          <cell r="B7126">
            <v>2008</v>
          </cell>
          <cell r="D7126" t="str">
            <v>SOJA</v>
          </cell>
          <cell r="E7126">
            <v>-50.847999999999999</v>
          </cell>
        </row>
        <row r="7127">
          <cell r="A7127" t="str">
            <v>MG</v>
          </cell>
          <cell r="B7127">
            <v>2008</v>
          </cell>
          <cell r="D7127" t="str">
            <v>SOJA</v>
          </cell>
          <cell r="E7127">
            <v>7291.8180000000002</v>
          </cell>
        </row>
        <row r="7128">
          <cell r="A7128" t="str">
            <v>GO</v>
          </cell>
          <cell r="B7128">
            <v>2008</v>
          </cell>
          <cell r="D7128" t="str">
            <v>SOJA</v>
          </cell>
          <cell r="E7128">
            <v>15700.053</v>
          </cell>
        </row>
        <row r="7129">
          <cell r="A7129" t="str">
            <v>MS</v>
          </cell>
          <cell r="B7129">
            <v>2008</v>
          </cell>
          <cell r="D7129" t="str">
            <v>SOJA</v>
          </cell>
          <cell r="E7129">
            <v>0</v>
          </cell>
        </row>
        <row r="7130">
          <cell r="A7130" t="str">
            <v>GO</v>
          </cell>
          <cell r="B7130">
            <v>2008</v>
          </cell>
          <cell r="D7130" t="str">
            <v>SOJA</v>
          </cell>
          <cell r="E7130">
            <v>2287.4679999999998</v>
          </cell>
        </row>
        <row r="7131">
          <cell r="A7131" t="str">
            <v>MT</v>
          </cell>
          <cell r="B7131">
            <v>2008</v>
          </cell>
          <cell r="D7131" t="str">
            <v>SOJA</v>
          </cell>
          <cell r="E7131">
            <v>4011.11</v>
          </cell>
        </row>
        <row r="7132">
          <cell r="A7132" t="str">
            <v>GO</v>
          </cell>
          <cell r="B7132">
            <v>2008</v>
          </cell>
          <cell r="D7132" t="str">
            <v>SOJA</v>
          </cell>
          <cell r="E7132">
            <v>16024.785</v>
          </cell>
        </row>
        <row r="7133">
          <cell r="A7133" t="str">
            <v>GO</v>
          </cell>
          <cell r="B7133">
            <v>2008</v>
          </cell>
          <cell r="D7133" t="str">
            <v>SOJA</v>
          </cell>
          <cell r="E7133">
            <v>5448.3410000000003</v>
          </cell>
        </row>
        <row r="7134">
          <cell r="A7134" t="str">
            <v>MS</v>
          </cell>
          <cell r="B7134">
            <v>2008</v>
          </cell>
          <cell r="D7134" t="str">
            <v>SOJA</v>
          </cell>
          <cell r="E7134">
            <v>10495.608</v>
          </cell>
        </row>
        <row r="7135">
          <cell r="A7135" t="str">
            <v>GO</v>
          </cell>
          <cell r="B7135">
            <v>2008</v>
          </cell>
          <cell r="D7135" t="str">
            <v>SOJA</v>
          </cell>
          <cell r="E7135">
            <v>52218.95</v>
          </cell>
        </row>
        <row r="7136">
          <cell r="A7136" t="str">
            <v>GO</v>
          </cell>
          <cell r="B7136">
            <v>2008</v>
          </cell>
          <cell r="D7136" t="str">
            <v>SOJA</v>
          </cell>
          <cell r="E7136">
            <v>21084.427</v>
          </cell>
        </row>
        <row r="7137">
          <cell r="A7137" t="str">
            <v>MT</v>
          </cell>
          <cell r="B7137">
            <v>2008</v>
          </cell>
          <cell r="D7137" t="str">
            <v>SOJA</v>
          </cell>
          <cell r="E7137">
            <v>4109.8429999999998</v>
          </cell>
        </row>
        <row r="7138">
          <cell r="A7138" t="str">
            <v>MT</v>
          </cell>
          <cell r="B7138">
            <v>2008</v>
          </cell>
          <cell r="D7138" t="str">
            <v>SOJA</v>
          </cell>
          <cell r="E7138">
            <v>2424.0239999999999</v>
          </cell>
        </row>
        <row r="7139">
          <cell r="A7139" t="str">
            <v>MT</v>
          </cell>
          <cell r="B7139">
            <v>2008</v>
          </cell>
          <cell r="D7139" t="str">
            <v>SOJA</v>
          </cell>
          <cell r="E7139">
            <v>9835.0450000000001</v>
          </cell>
        </row>
        <row r="7140">
          <cell r="A7140" t="str">
            <v>MT</v>
          </cell>
          <cell r="B7140">
            <v>2008</v>
          </cell>
          <cell r="D7140" t="str">
            <v>SOJA</v>
          </cell>
          <cell r="E7140">
            <v>-1818.5039999999999</v>
          </cell>
        </row>
        <row r="7141">
          <cell r="A7141" t="str">
            <v>MT</v>
          </cell>
          <cell r="B7141">
            <v>2008</v>
          </cell>
          <cell r="D7141" t="str">
            <v>SOJA</v>
          </cell>
          <cell r="E7141">
            <v>6443.7060000000001</v>
          </cell>
        </row>
        <row r="7142">
          <cell r="A7142" t="str">
            <v>MT</v>
          </cell>
          <cell r="B7142">
            <v>2008</v>
          </cell>
          <cell r="D7142" t="str">
            <v>SOJA</v>
          </cell>
          <cell r="E7142">
            <v>1435.37</v>
          </cell>
        </row>
        <row r="7143">
          <cell r="A7143" t="str">
            <v>MT</v>
          </cell>
          <cell r="B7143">
            <v>2008</v>
          </cell>
          <cell r="D7143" t="str">
            <v>SOJA</v>
          </cell>
          <cell r="E7143">
            <v>-2003.63</v>
          </cell>
        </row>
        <row r="7144">
          <cell r="A7144" t="str">
            <v>MT</v>
          </cell>
          <cell r="B7144">
            <v>2008</v>
          </cell>
          <cell r="D7144" t="str">
            <v>SOJA</v>
          </cell>
          <cell r="E7144">
            <v>-1863.443</v>
          </cell>
        </row>
        <row r="7145">
          <cell r="A7145" t="str">
            <v>MT</v>
          </cell>
          <cell r="B7145">
            <v>2008</v>
          </cell>
          <cell r="D7145" t="str">
            <v>SOJA</v>
          </cell>
          <cell r="E7145">
            <v>300</v>
          </cell>
        </row>
        <row r="7146">
          <cell r="A7146" t="str">
            <v>MT</v>
          </cell>
          <cell r="B7146">
            <v>2008</v>
          </cell>
          <cell r="D7146" t="str">
            <v>SOJA</v>
          </cell>
          <cell r="E7146">
            <v>-1883.625</v>
          </cell>
        </row>
        <row r="7147">
          <cell r="A7147" t="str">
            <v>MS</v>
          </cell>
          <cell r="B7147">
            <v>2008</v>
          </cell>
          <cell r="D7147" t="str">
            <v>SOJA</v>
          </cell>
          <cell r="E7147">
            <v>512.08900000000006</v>
          </cell>
        </row>
        <row r="7148">
          <cell r="A7148" t="str">
            <v>MS</v>
          </cell>
          <cell r="B7148">
            <v>2008</v>
          </cell>
          <cell r="D7148" t="str">
            <v>SOJA</v>
          </cell>
          <cell r="E7148">
            <v>15495.352999999999</v>
          </cell>
        </row>
        <row r="7149">
          <cell r="A7149" t="str">
            <v>MS</v>
          </cell>
          <cell r="B7149">
            <v>2008</v>
          </cell>
          <cell r="D7149" t="str">
            <v>SOJA</v>
          </cell>
          <cell r="E7149">
            <v>1424.5409999999999</v>
          </cell>
        </row>
        <row r="7150">
          <cell r="A7150" t="str">
            <v>MS</v>
          </cell>
          <cell r="B7150">
            <v>2008</v>
          </cell>
          <cell r="D7150" t="str">
            <v>SOJA</v>
          </cell>
          <cell r="E7150">
            <v>20483.671999999999</v>
          </cell>
        </row>
        <row r="7151">
          <cell r="A7151" t="str">
            <v>MS</v>
          </cell>
          <cell r="B7151">
            <v>2008</v>
          </cell>
          <cell r="D7151" t="str">
            <v>SOJA</v>
          </cell>
          <cell r="E7151">
            <v>-1193.1790000000001</v>
          </cell>
        </row>
        <row r="7152">
          <cell r="A7152" t="str">
            <v>MS</v>
          </cell>
          <cell r="B7152">
            <v>2008</v>
          </cell>
          <cell r="D7152" t="str">
            <v>SOJA</v>
          </cell>
          <cell r="E7152">
            <v>5344.98</v>
          </cell>
        </row>
        <row r="7153">
          <cell r="A7153" t="str">
            <v>MS</v>
          </cell>
          <cell r="B7153">
            <v>2008</v>
          </cell>
          <cell r="D7153" t="str">
            <v>SOJA</v>
          </cell>
          <cell r="E7153">
            <v>336.39499999999998</v>
          </cell>
        </row>
        <row r="7154">
          <cell r="A7154" t="str">
            <v>MT</v>
          </cell>
          <cell r="B7154">
            <v>2008</v>
          </cell>
          <cell r="D7154" t="str">
            <v>SOJA</v>
          </cell>
          <cell r="E7154">
            <v>40830.875</v>
          </cell>
        </row>
        <row r="7155">
          <cell r="A7155" t="str">
            <v>MT</v>
          </cell>
          <cell r="B7155">
            <v>2008</v>
          </cell>
          <cell r="D7155" t="str">
            <v>SOJA</v>
          </cell>
          <cell r="E7155">
            <v>15605.688</v>
          </cell>
        </row>
        <row r="7156">
          <cell r="A7156" t="str">
            <v>MT</v>
          </cell>
          <cell r="B7156">
            <v>2008</v>
          </cell>
          <cell r="D7156" t="str">
            <v>SOJA</v>
          </cell>
          <cell r="E7156">
            <v>-2473.047</v>
          </cell>
        </row>
        <row r="7157">
          <cell r="A7157" t="str">
            <v>MT</v>
          </cell>
          <cell r="B7157">
            <v>2008</v>
          </cell>
          <cell r="D7157" t="str">
            <v>SOJA</v>
          </cell>
          <cell r="E7157">
            <v>64868.832000000002</v>
          </cell>
        </row>
        <row r="7158">
          <cell r="A7158" t="str">
            <v>MT</v>
          </cell>
          <cell r="B7158">
            <v>2008</v>
          </cell>
          <cell r="D7158" t="str">
            <v>SOJA</v>
          </cell>
          <cell r="E7158">
            <v>15895.615</v>
          </cell>
        </row>
        <row r="7159">
          <cell r="A7159" t="str">
            <v>MT</v>
          </cell>
          <cell r="B7159">
            <v>2008</v>
          </cell>
          <cell r="D7159" t="str">
            <v>SOJA</v>
          </cell>
          <cell r="E7159">
            <v>-73.350999999999999</v>
          </cell>
        </row>
        <row r="7160">
          <cell r="A7160" t="str">
            <v>MT</v>
          </cell>
          <cell r="B7160">
            <v>2008</v>
          </cell>
          <cell r="D7160" t="str">
            <v>SOJA</v>
          </cell>
          <cell r="E7160">
            <v>20682.649000000001</v>
          </cell>
        </row>
        <row r="7161">
          <cell r="A7161" t="str">
            <v>MT</v>
          </cell>
          <cell r="B7161">
            <v>2008</v>
          </cell>
          <cell r="D7161" t="str">
            <v>SOJA</v>
          </cell>
          <cell r="E7161">
            <v>10143.087</v>
          </cell>
        </row>
        <row r="7162">
          <cell r="A7162" t="str">
            <v>MT</v>
          </cell>
          <cell r="B7162">
            <v>2008</v>
          </cell>
          <cell r="D7162" t="str">
            <v>SOJA</v>
          </cell>
          <cell r="E7162">
            <v>5465.3630000000003</v>
          </cell>
        </row>
        <row r="7163">
          <cell r="A7163" t="str">
            <v>MT</v>
          </cell>
          <cell r="B7163">
            <v>2008</v>
          </cell>
          <cell r="D7163" t="str">
            <v>SOJA</v>
          </cell>
          <cell r="E7163">
            <v>8320.3700000000008</v>
          </cell>
        </row>
        <row r="7164">
          <cell r="A7164" t="str">
            <v>MT</v>
          </cell>
          <cell r="B7164">
            <v>2008</v>
          </cell>
          <cell r="D7164" t="str">
            <v>SOJA</v>
          </cell>
          <cell r="E7164">
            <v>23738.018</v>
          </cell>
        </row>
        <row r="7165">
          <cell r="A7165" t="str">
            <v>MT</v>
          </cell>
          <cell r="B7165">
            <v>2008</v>
          </cell>
          <cell r="D7165" t="str">
            <v>SOJA</v>
          </cell>
          <cell r="E7165">
            <v>4173.1670000000004</v>
          </cell>
        </row>
        <row r="7166">
          <cell r="A7166" t="str">
            <v>PA</v>
          </cell>
          <cell r="B7166">
            <v>2008</v>
          </cell>
          <cell r="D7166" t="str">
            <v>SOJA</v>
          </cell>
          <cell r="E7166">
            <v>4016.0059999999999</v>
          </cell>
        </row>
        <row r="7167">
          <cell r="A7167" t="str">
            <v>MT</v>
          </cell>
          <cell r="B7167">
            <v>2008</v>
          </cell>
          <cell r="D7167" t="str">
            <v>SOJA</v>
          </cell>
          <cell r="E7167">
            <v>-761.49900000000002</v>
          </cell>
        </row>
        <row r="7168">
          <cell r="A7168" t="str">
            <v>MT</v>
          </cell>
          <cell r="B7168">
            <v>2008</v>
          </cell>
          <cell r="D7168" t="str">
            <v>SOJA</v>
          </cell>
          <cell r="E7168">
            <v>6176.4040000000005</v>
          </cell>
        </row>
        <row r="7169">
          <cell r="A7169" t="str">
            <v>MT</v>
          </cell>
          <cell r="B7169">
            <v>2008</v>
          </cell>
          <cell r="D7169" t="str">
            <v>SOJA</v>
          </cell>
          <cell r="E7169">
            <v>-2382.6750000000002</v>
          </cell>
        </row>
        <row r="7170">
          <cell r="A7170" t="str">
            <v>MT</v>
          </cell>
          <cell r="B7170">
            <v>2008</v>
          </cell>
          <cell r="D7170" t="str">
            <v>SOJA</v>
          </cell>
          <cell r="E7170">
            <v>15263.126</v>
          </cell>
        </row>
        <row r="7171">
          <cell r="A7171" t="str">
            <v>MT</v>
          </cell>
          <cell r="B7171">
            <v>2008</v>
          </cell>
          <cell r="D7171" t="str">
            <v>SOJA</v>
          </cell>
          <cell r="E7171">
            <v>6280.5919999999996</v>
          </cell>
        </row>
        <row r="7172">
          <cell r="A7172" t="str">
            <v>MT</v>
          </cell>
          <cell r="B7172">
            <v>2008</v>
          </cell>
          <cell r="D7172" t="str">
            <v>SOJA</v>
          </cell>
          <cell r="E7172">
            <v>1365.413</v>
          </cell>
        </row>
        <row r="7173">
          <cell r="A7173" t="str">
            <v>MT</v>
          </cell>
          <cell r="B7173">
            <v>2008</v>
          </cell>
          <cell r="D7173" t="str">
            <v>SOJA</v>
          </cell>
          <cell r="E7173">
            <v>2559.5439999999999</v>
          </cell>
        </row>
        <row r="7174">
          <cell r="A7174" t="str">
            <v>MT</v>
          </cell>
          <cell r="B7174">
            <v>2008</v>
          </cell>
          <cell r="D7174" t="str">
            <v>SOJA</v>
          </cell>
          <cell r="E7174">
            <v>10128.611000000001</v>
          </cell>
        </row>
        <row r="7175">
          <cell r="A7175" t="str">
            <v>MT</v>
          </cell>
          <cell r="B7175">
            <v>2008</v>
          </cell>
          <cell r="D7175" t="str">
            <v>SOJA</v>
          </cell>
          <cell r="E7175">
            <v>-501.10599999999999</v>
          </cell>
        </row>
        <row r="7176">
          <cell r="A7176" t="str">
            <v>MT</v>
          </cell>
          <cell r="B7176">
            <v>2008</v>
          </cell>
          <cell r="D7176" t="str">
            <v>SOJA</v>
          </cell>
          <cell r="E7176">
            <v>877.78300000000002</v>
          </cell>
        </row>
        <row r="7177">
          <cell r="A7177" t="str">
            <v>MT</v>
          </cell>
          <cell r="B7177">
            <v>2008</v>
          </cell>
          <cell r="D7177" t="str">
            <v>SOJA</v>
          </cell>
          <cell r="E7177">
            <v>0</v>
          </cell>
        </row>
        <row r="7178">
          <cell r="A7178" t="str">
            <v>MT</v>
          </cell>
          <cell r="B7178">
            <v>2008</v>
          </cell>
          <cell r="D7178" t="str">
            <v>SOJA</v>
          </cell>
          <cell r="E7178">
            <v>3326.9769999999999</v>
          </cell>
        </row>
        <row r="7179">
          <cell r="A7179" t="str">
            <v>MT</v>
          </cell>
          <cell r="B7179">
            <v>2008</v>
          </cell>
          <cell r="D7179" t="str">
            <v>SOJA</v>
          </cell>
          <cell r="E7179">
            <v>202.41300000000001</v>
          </cell>
        </row>
        <row r="7180">
          <cell r="A7180" t="str">
            <v>MT</v>
          </cell>
          <cell r="B7180">
            <v>2008</v>
          </cell>
          <cell r="D7180" t="str">
            <v>SOJA</v>
          </cell>
          <cell r="E7180">
            <v>-2793.41</v>
          </cell>
        </row>
        <row r="7181">
          <cell r="A7181" t="str">
            <v>MT</v>
          </cell>
          <cell r="B7181">
            <v>2008</v>
          </cell>
          <cell r="D7181" t="str">
            <v>SOJA</v>
          </cell>
          <cell r="E7181">
            <v>17261.2</v>
          </cell>
        </row>
        <row r="7182">
          <cell r="A7182" t="str">
            <v>RS</v>
          </cell>
          <cell r="B7182">
            <v>2008</v>
          </cell>
          <cell r="D7182" t="str">
            <v>SOJA</v>
          </cell>
          <cell r="E7182">
            <v>15118.492</v>
          </cell>
        </row>
        <row r="7183">
          <cell r="A7183" t="str">
            <v>RS</v>
          </cell>
          <cell r="B7183">
            <v>2008</v>
          </cell>
          <cell r="D7183" t="str">
            <v>SOJA</v>
          </cell>
          <cell r="E7183">
            <v>21436.323</v>
          </cell>
        </row>
        <row r="7184">
          <cell r="A7184" t="str">
            <v>RS</v>
          </cell>
          <cell r="B7184">
            <v>2008</v>
          </cell>
          <cell r="D7184" t="str">
            <v>SOJA</v>
          </cell>
          <cell r="E7184">
            <v>28281.012999999999</v>
          </cell>
        </row>
        <row r="7185">
          <cell r="A7185" t="str">
            <v>RS</v>
          </cell>
          <cell r="B7185">
            <v>2008</v>
          </cell>
          <cell r="D7185" t="str">
            <v>SOJA</v>
          </cell>
          <cell r="E7185">
            <v>17974.66</v>
          </cell>
        </row>
        <row r="7186">
          <cell r="A7186" t="str">
            <v>RS</v>
          </cell>
          <cell r="B7186">
            <v>2008</v>
          </cell>
          <cell r="D7186" t="str">
            <v>SOJA</v>
          </cell>
          <cell r="E7186">
            <v>15148.967000000001</v>
          </cell>
        </row>
        <row r="7187">
          <cell r="A7187" t="str">
            <v>RS</v>
          </cell>
          <cell r="B7187">
            <v>2008</v>
          </cell>
          <cell r="D7187" t="str">
            <v>SOJA</v>
          </cell>
          <cell r="E7187">
            <v>28359.734</v>
          </cell>
        </row>
        <row r="7188">
          <cell r="A7188" t="str">
            <v>RS</v>
          </cell>
          <cell r="B7188">
            <v>2008</v>
          </cell>
          <cell r="D7188" t="str">
            <v>SOJA</v>
          </cell>
          <cell r="E7188">
            <v>7847.82</v>
          </cell>
        </row>
        <row r="7189">
          <cell r="A7189" t="str">
            <v>RS</v>
          </cell>
          <cell r="B7189">
            <v>2008</v>
          </cell>
          <cell r="D7189" t="str">
            <v>SOJA</v>
          </cell>
          <cell r="E7189">
            <v>5.0810000000000004</v>
          </cell>
        </row>
        <row r="7190">
          <cell r="A7190" t="str">
            <v>RS</v>
          </cell>
          <cell r="B7190">
            <v>2008</v>
          </cell>
          <cell r="D7190" t="str">
            <v>SOJA</v>
          </cell>
          <cell r="E7190">
            <v>64207.510999999999</v>
          </cell>
        </row>
        <row r="7191">
          <cell r="A7191" t="str">
            <v>RS</v>
          </cell>
          <cell r="B7191">
            <v>2008</v>
          </cell>
          <cell r="D7191" t="str">
            <v>SOJA</v>
          </cell>
          <cell r="E7191">
            <v>25217.078000000001</v>
          </cell>
        </row>
        <row r="7192">
          <cell r="A7192" t="str">
            <v>RS</v>
          </cell>
          <cell r="B7192">
            <v>2008</v>
          </cell>
          <cell r="D7192" t="str">
            <v>SOJA</v>
          </cell>
          <cell r="E7192">
            <v>1589.9369999999999</v>
          </cell>
        </row>
        <row r="7193">
          <cell r="A7193" t="str">
            <v>RS</v>
          </cell>
          <cell r="B7193">
            <v>2008</v>
          </cell>
          <cell r="D7193" t="str">
            <v>SOJA</v>
          </cell>
          <cell r="E7193">
            <v>26901.598000000002</v>
          </cell>
        </row>
        <row r="7194">
          <cell r="A7194" t="str">
            <v>RS</v>
          </cell>
          <cell r="B7194">
            <v>2008</v>
          </cell>
          <cell r="D7194" t="str">
            <v>SOJA</v>
          </cell>
          <cell r="E7194">
            <v>10899.074000000001</v>
          </cell>
        </row>
        <row r="7195">
          <cell r="A7195" t="str">
            <v>RS</v>
          </cell>
          <cell r="B7195">
            <v>2008</v>
          </cell>
          <cell r="D7195" t="str">
            <v>SOJA</v>
          </cell>
          <cell r="E7195">
            <v>51905.404000000002</v>
          </cell>
        </row>
        <row r="7196">
          <cell r="A7196" t="str">
            <v>SC</v>
          </cell>
          <cell r="B7196">
            <v>2008</v>
          </cell>
          <cell r="D7196" t="str">
            <v>SOJA</v>
          </cell>
          <cell r="E7196">
            <v>41.204000000000001</v>
          </cell>
        </row>
        <row r="7197">
          <cell r="A7197" t="str">
            <v>SC</v>
          </cell>
          <cell r="B7197">
            <v>2008</v>
          </cell>
          <cell r="D7197" t="str">
            <v>SOJA</v>
          </cell>
          <cell r="E7197">
            <v>86143.27</v>
          </cell>
        </row>
        <row r="7198">
          <cell r="A7198" t="str">
            <v>PR</v>
          </cell>
          <cell r="B7198">
            <v>2008</v>
          </cell>
          <cell r="D7198" t="str">
            <v>SOJA</v>
          </cell>
          <cell r="E7198">
            <v>210.12700000000001</v>
          </cell>
        </row>
        <row r="7199">
          <cell r="A7199" t="str">
            <v>SP</v>
          </cell>
          <cell r="B7199">
            <v>2008</v>
          </cell>
          <cell r="D7199" t="str">
            <v>SOJA</v>
          </cell>
          <cell r="E7199">
            <v>11872.321</v>
          </cell>
        </row>
        <row r="7200">
          <cell r="A7200" t="str">
            <v>PR</v>
          </cell>
          <cell r="B7200">
            <v>2008</v>
          </cell>
          <cell r="D7200" t="str">
            <v>SOJA</v>
          </cell>
          <cell r="E7200">
            <v>-726.03899999999999</v>
          </cell>
        </row>
        <row r="7201">
          <cell r="A7201" t="str">
            <v>PR</v>
          </cell>
          <cell r="B7201">
            <v>2008</v>
          </cell>
          <cell r="D7201" t="str">
            <v>SOJA</v>
          </cell>
          <cell r="E7201">
            <v>71183.517000000007</v>
          </cell>
        </row>
        <row r="7202">
          <cell r="A7202" t="str">
            <v>PR</v>
          </cell>
          <cell r="B7202">
            <v>2008</v>
          </cell>
          <cell r="D7202" t="str">
            <v>SOJA</v>
          </cell>
          <cell r="E7202">
            <v>5015.1049999999996</v>
          </cell>
        </row>
        <row r="7203">
          <cell r="A7203" t="str">
            <v>PR</v>
          </cell>
          <cell r="B7203">
            <v>2008</v>
          </cell>
          <cell r="D7203" t="str">
            <v>SOJA</v>
          </cell>
          <cell r="E7203">
            <v>4604.027</v>
          </cell>
        </row>
        <row r="7204">
          <cell r="A7204" t="str">
            <v>PR</v>
          </cell>
          <cell r="B7204">
            <v>2008</v>
          </cell>
          <cell r="D7204" t="str">
            <v>SOJA</v>
          </cell>
          <cell r="E7204">
            <v>5444.3890000000001</v>
          </cell>
        </row>
        <row r="7205">
          <cell r="A7205" t="str">
            <v>PR</v>
          </cell>
          <cell r="B7205">
            <v>2008</v>
          </cell>
          <cell r="D7205" t="str">
            <v>SOJA</v>
          </cell>
          <cell r="E7205">
            <v>1781.674</v>
          </cell>
        </row>
        <row r="7206">
          <cell r="A7206" t="str">
            <v>PR</v>
          </cell>
          <cell r="B7206">
            <v>2008</v>
          </cell>
          <cell r="D7206" t="str">
            <v>SOJA</v>
          </cell>
          <cell r="E7206">
            <v>5813.99</v>
          </cell>
        </row>
        <row r="7207">
          <cell r="A7207" t="str">
            <v>PR</v>
          </cell>
          <cell r="B7207">
            <v>2008</v>
          </cell>
          <cell r="D7207" t="str">
            <v>SOJA</v>
          </cell>
          <cell r="E7207">
            <v>14669.825999999999</v>
          </cell>
        </row>
        <row r="7208">
          <cell r="A7208" t="str">
            <v>PR</v>
          </cell>
          <cell r="B7208">
            <v>2008</v>
          </cell>
          <cell r="D7208" t="str">
            <v>SOJA</v>
          </cell>
          <cell r="E7208">
            <v>11472.509</v>
          </cell>
        </row>
        <row r="7209">
          <cell r="A7209" t="str">
            <v>PR</v>
          </cell>
          <cell r="B7209">
            <v>2008</v>
          </cell>
          <cell r="D7209" t="str">
            <v>SOJA</v>
          </cell>
          <cell r="E7209">
            <v>28545.91</v>
          </cell>
        </row>
        <row r="7210">
          <cell r="A7210" t="str">
            <v>PR</v>
          </cell>
          <cell r="B7210">
            <v>2008</v>
          </cell>
          <cell r="D7210" t="str">
            <v>SOJA</v>
          </cell>
          <cell r="E7210">
            <v>18996.967000000001</v>
          </cell>
        </row>
        <row r="7211">
          <cell r="A7211" t="str">
            <v>PR</v>
          </cell>
          <cell r="B7211">
            <v>2008</v>
          </cell>
          <cell r="D7211" t="str">
            <v>SOJA</v>
          </cell>
          <cell r="E7211">
            <v>40950.555</v>
          </cell>
        </row>
        <row r="7212">
          <cell r="A7212" t="str">
            <v>PR</v>
          </cell>
          <cell r="B7212">
            <v>2008</v>
          </cell>
          <cell r="D7212" t="str">
            <v>SOJA</v>
          </cell>
          <cell r="E7212">
            <v>13987.897999999999</v>
          </cell>
        </row>
        <row r="7213">
          <cell r="A7213" t="str">
            <v>PR</v>
          </cell>
          <cell r="B7213">
            <v>2008</v>
          </cell>
          <cell r="D7213" t="str">
            <v>SOJA</v>
          </cell>
          <cell r="E7213">
            <v>6005.0259999999998</v>
          </cell>
        </row>
        <row r="7214">
          <cell r="A7214" t="str">
            <v>PR</v>
          </cell>
          <cell r="B7214">
            <v>2008</v>
          </cell>
          <cell r="D7214" t="str">
            <v>SOJA</v>
          </cell>
          <cell r="E7214">
            <v>11937.117</v>
          </cell>
        </row>
        <row r="7215">
          <cell r="A7215" t="str">
            <v>PR</v>
          </cell>
          <cell r="B7215">
            <v>2008</v>
          </cell>
          <cell r="D7215" t="str">
            <v>SOJA</v>
          </cell>
          <cell r="E7215">
            <v>25732.321</v>
          </cell>
        </row>
        <row r="7216">
          <cell r="A7216" t="str">
            <v>BA</v>
          </cell>
          <cell r="B7216">
            <v>2008</v>
          </cell>
          <cell r="D7216" t="str">
            <v>MILHO</v>
          </cell>
          <cell r="E7216">
            <v>161.953</v>
          </cell>
        </row>
        <row r="7217">
          <cell r="A7217" t="str">
            <v>BA</v>
          </cell>
          <cell r="B7217">
            <v>2008</v>
          </cell>
          <cell r="D7217" t="str">
            <v>MILHO</v>
          </cell>
          <cell r="E7217">
            <v>5002.0910000000003</v>
          </cell>
        </row>
        <row r="7218">
          <cell r="A7218" t="str">
            <v>BA</v>
          </cell>
          <cell r="B7218">
            <v>2008</v>
          </cell>
          <cell r="D7218" t="str">
            <v>MILHO</v>
          </cell>
          <cell r="E7218">
            <v>8351.5529999999999</v>
          </cell>
        </row>
        <row r="7219">
          <cell r="A7219" t="str">
            <v>BA</v>
          </cell>
          <cell r="B7219">
            <v>2008</v>
          </cell>
          <cell r="D7219" t="str">
            <v>MILHO</v>
          </cell>
          <cell r="E7219">
            <v>40.258000000000003</v>
          </cell>
        </row>
        <row r="7220">
          <cell r="A7220" t="str">
            <v>BA</v>
          </cell>
          <cell r="B7220">
            <v>2008</v>
          </cell>
          <cell r="D7220" t="str">
            <v>MILHO</v>
          </cell>
          <cell r="E7220">
            <v>600</v>
          </cell>
        </row>
        <row r="7221">
          <cell r="A7221" t="str">
            <v>BA</v>
          </cell>
          <cell r="B7221">
            <v>2008</v>
          </cell>
          <cell r="D7221" t="str">
            <v>MILHO</v>
          </cell>
          <cell r="E7221">
            <v>0</v>
          </cell>
        </row>
        <row r="7222">
          <cell r="A7222" t="str">
            <v>BA</v>
          </cell>
          <cell r="B7222">
            <v>2008</v>
          </cell>
          <cell r="D7222" t="str">
            <v>MILHO</v>
          </cell>
          <cell r="E7222">
            <v>856.23299999999995</v>
          </cell>
        </row>
        <row r="7223">
          <cell r="A7223" t="str">
            <v>TO</v>
          </cell>
          <cell r="B7223">
            <v>2008</v>
          </cell>
          <cell r="D7223" t="str">
            <v>MILHO</v>
          </cell>
          <cell r="E7223">
            <v>0</v>
          </cell>
        </row>
        <row r="7224">
          <cell r="A7224" t="str">
            <v>PI</v>
          </cell>
          <cell r="B7224">
            <v>2008</v>
          </cell>
          <cell r="D7224" t="str">
            <v>MILHO</v>
          </cell>
          <cell r="E7224">
            <v>0</v>
          </cell>
        </row>
        <row r="7225">
          <cell r="A7225" t="str">
            <v>MG</v>
          </cell>
          <cell r="B7225">
            <v>2008</v>
          </cell>
          <cell r="D7225" t="str">
            <v>MILHO</v>
          </cell>
          <cell r="E7225">
            <v>318.25</v>
          </cell>
        </row>
        <row r="7226">
          <cell r="A7226" t="str">
            <v>GO</v>
          </cell>
          <cell r="B7226">
            <v>2008</v>
          </cell>
          <cell r="D7226" t="str">
            <v>MILHO</v>
          </cell>
          <cell r="E7226">
            <v>0</v>
          </cell>
        </row>
        <row r="7227">
          <cell r="A7227" t="str">
            <v>MG</v>
          </cell>
          <cell r="B7227">
            <v>2008</v>
          </cell>
          <cell r="D7227" t="str">
            <v>MILHO</v>
          </cell>
          <cell r="E7227">
            <v>300</v>
          </cell>
        </row>
        <row r="7228">
          <cell r="A7228" t="str">
            <v>MG</v>
          </cell>
          <cell r="B7228">
            <v>2008</v>
          </cell>
          <cell r="D7228" t="str">
            <v>MILHO</v>
          </cell>
          <cell r="E7228">
            <v>50387.055</v>
          </cell>
        </row>
        <row r="7229">
          <cell r="A7229" t="str">
            <v>MT</v>
          </cell>
          <cell r="B7229">
            <v>2008</v>
          </cell>
          <cell r="D7229" t="str">
            <v>MILHO</v>
          </cell>
          <cell r="E7229">
            <v>1516.011</v>
          </cell>
        </row>
        <row r="7230">
          <cell r="A7230" t="str">
            <v>GO</v>
          </cell>
          <cell r="B7230">
            <v>2008</v>
          </cell>
          <cell r="D7230" t="str">
            <v>MILHO</v>
          </cell>
          <cell r="E7230">
            <v>2244.2570000000001</v>
          </cell>
        </row>
        <row r="7231">
          <cell r="A7231" t="str">
            <v>GO</v>
          </cell>
          <cell r="B7231">
            <v>2008</v>
          </cell>
          <cell r="D7231" t="str">
            <v>MILHO</v>
          </cell>
          <cell r="E7231">
            <v>116.34</v>
          </cell>
        </row>
        <row r="7232">
          <cell r="A7232" t="str">
            <v>MS</v>
          </cell>
          <cell r="B7232">
            <v>2008</v>
          </cell>
          <cell r="D7232" t="str">
            <v>MILHO</v>
          </cell>
          <cell r="E7232">
            <v>0</v>
          </cell>
        </row>
        <row r="7233">
          <cell r="A7233" t="str">
            <v>GO</v>
          </cell>
          <cell r="B7233">
            <v>2008</v>
          </cell>
          <cell r="D7233" t="str">
            <v>MILHO</v>
          </cell>
          <cell r="E7233">
            <v>1518.049</v>
          </cell>
        </row>
        <row r="7234">
          <cell r="A7234" t="str">
            <v>MT</v>
          </cell>
          <cell r="B7234">
            <v>2008</v>
          </cell>
          <cell r="D7234" t="str">
            <v>MILHO</v>
          </cell>
          <cell r="E7234">
            <v>0</v>
          </cell>
        </row>
        <row r="7235">
          <cell r="A7235" t="str">
            <v>MS</v>
          </cell>
          <cell r="B7235">
            <v>2008</v>
          </cell>
          <cell r="D7235" t="str">
            <v>MILHO</v>
          </cell>
          <cell r="E7235">
            <v>0</v>
          </cell>
        </row>
        <row r="7236">
          <cell r="A7236" t="str">
            <v>MT</v>
          </cell>
          <cell r="B7236">
            <v>2008</v>
          </cell>
          <cell r="D7236" t="str">
            <v>MILHO</v>
          </cell>
          <cell r="E7236">
            <v>0</v>
          </cell>
        </row>
        <row r="7237">
          <cell r="A7237" t="str">
            <v>MT</v>
          </cell>
          <cell r="B7237">
            <v>2008</v>
          </cell>
          <cell r="D7237" t="str">
            <v>MILHO</v>
          </cell>
          <cell r="E7237">
            <v>563.52099999999996</v>
          </cell>
        </row>
        <row r="7238">
          <cell r="A7238" t="str">
            <v>RS</v>
          </cell>
          <cell r="B7238">
            <v>2008</v>
          </cell>
          <cell r="D7238" t="str">
            <v>MILHO</v>
          </cell>
          <cell r="E7238">
            <v>0</v>
          </cell>
        </row>
        <row r="7239">
          <cell r="A7239" t="str">
            <v>RS</v>
          </cell>
          <cell r="B7239">
            <v>2008</v>
          </cell>
          <cell r="D7239" t="str">
            <v>MILHO</v>
          </cell>
          <cell r="E7239">
            <v>0</v>
          </cell>
        </row>
        <row r="7240">
          <cell r="A7240" t="str">
            <v>SC</v>
          </cell>
          <cell r="B7240">
            <v>2008</v>
          </cell>
          <cell r="D7240" t="str">
            <v>MILHO</v>
          </cell>
          <cell r="E7240">
            <v>10532.984</v>
          </cell>
        </row>
        <row r="7241">
          <cell r="A7241" t="str">
            <v>PR</v>
          </cell>
          <cell r="B7241">
            <v>2008</v>
          </cell>
          <cell r="D7241" t="str">
            <v>MILHO</v>
          </cell>
          <cell r="E7241">
            <v>994.41700000000003</v>
          </cell>
        </row>
        <row r="7242">
          <cell r="A7242" t="str">
            <v>SP</v>
          </cell>
          <cell r="B7242">
            <v>2008</v>
          </cell>
          <cell r="D7242" t="str">
            <v>MILHO</v>
          </cell>
          <cell r="E7242">
            <v>15278.92</v>
          </cell>
        </row>
        <row r="7243">
          <cell r="A7243" t="str">
            <v>PR</v>
          </cell>
          <cell r="B7243">
            <v>2008</v>
          </cell>
          <cell r="D7243" t="str">
            <v>MILHO</v>
          </cell>
          <cell r="E7243">
            <v>847.697</v>
          </cell>
        </row>
        <row r="7244">
          <cell r="A7244" t="str">
            <v>PR</v>
          </cell>
          <cell r="B7244">
            <v>2008</v>
          </cell>
          <cell r="D7244" t="str">
            <v>MILHO</v>
          </cell>
          <cell r="E7244">
            <v>3031.75</v>
          </cell>
        </row>
        <row r="7245">
          <cell r="A7245" t="str">
            <v>PR</v>
          </cell>
          <cell r="B7245">
            <v>2008</v>
          </cell>
          <cell r="D7245" t="str">
            <v>MILHO</v>
          </cell>
          <cell r="E7245">
            <v>3836.3440000000001</v>
          </cell>
        </row>
        <row r="7246">
          <cell r="A7246" t="str">
            <v>PR</v>
          </cell>
          <cell r="B7246">
            <v>2008</v>
          </cell>
          <cell r="D7246" t="str">
            <v>MILHO</v>
          </cell>
          <cell r="E7246">
            <v>2176.1680000000001</v>
          </cell>
        </row>
        <row r="7247">
          <cell r="A7247" t="str">
            <v>PR</v>
          </cell>
          <cell r="B7247">
            <v>2008</v>
          </cell>
          <cell r="D7247" t="str">
            <v>MILHO</v>
          </cell>
          <cell r="E7247">
            <v>0</v>
          </cell>
        </row>
        <row r="7248">
          <cell r="A7248" t="str">
            <v>PR</v>
          </cell>
          <cell r="B7248">
            <v>2008</v>
          </cell>
          <cell r="D7248" t="str">
            <v>MILHO</v>
          </cell>
          <cell r="E7248">
            <v>1633.558</v>
          </cell>
        </row>
        <row r="7249">
          <cell r="A7249" t="str">
            <v>PR</v>
          </cell>
          <cell r="B7249">
            <v>2008</v>
          </cell>
          <cell r="D7249" t="str">
            <v>MILHO</v>
          </cell>
          <cell r="E7249">
            <v>1982.4369999999999</v>
          </cell>
        </row>
        <row r="7250">
          <cell r="A7250" t="str">
            <v>PR</v>
          </cell>
          <cell r="B7250">
            <v>2008</v>
          </cell>
          <cell r="D7250" t="str">
            <v>MILHO</v>
          </cell>
          <cell r="E7250">
            <v>3010.8449999999998</v>
          </cell>
        </row>
        <row r="7251">
          <cell r="A7251" t="str">
            <v>PR</v>
          </cell>
          <cell r="B7251">
            <v>2008</v>
          </cell>
          <cell r="D7251" t="str">
            <v>MILHO</v>
          </cell>
          <cell r="E7251">
            <v>3198.569</v>
          </cell>
        </row>
        <row r="7252">
          <cell r="A7252" t="str">
            <v>PR</v>
          </cell>
          <cell r="B7252">
            <v>2008</v>
          </cell>
          <cell r="D7252" t="str">
            <v>MILHO</v>
          </cell>
          <cell r="E7252">
            <v>1258.5060000000001</v>
          </cell>
        </row>
        <row r="7253">
          <cell r="A7253" t="str">
            <v>PR</v>
          </cell>
          <cell r="B7253">
            <v>2008</v>
          </cell>
          <cell r="D7253" t="str">
            <v>MILHO</v>
          </cell>
          <cell r="E7253">
            <v>614.87400000000002</v>
          </cell>
        </row>
        <row r="7254">
          <cell r="A7254" t="str">
            <v>PR</v>
          </cell>
          <cell r="B7254">
            <v>2008</v>
          </cell>
          <cell r="D7254" t="str">
            <v>MILHO</v>
          </cell>
          <cell r="E7254">
            <v>2095.5320000000002</v>
          </cell>
        </row>
        <row r="7255">
          <cell r="A7255" t="str">
            <v>PR</v>
          </cell>
          <cell r="B7255">
            <v>2008</v>
          </cell>
          <cell r="D7255" t="str">
            <v>MILHO</v>
          </cell>
          <cell r="E7255">
            <v>2952.5390000000002</v>
          </cell>
        </row>
        <row r="7256">
          <cell r="A7256" t="str">
            <v>PR</v>
          </cell>
          <cell r="B7256">
            <v>2008</v>
          </cell>
          <cell r="D7256" t="str">
            <v>MILHO</v>
          </cell>
          <cell r="E7256">
            <v>159.36699999999999</v>
          </cell>
        </row>
        <row r="7257">
          <cell r="A7257" t="str">
            <v>MG</v>
          </cell>
          <cell r="B7257">
            <v>2008</v>
          </cell>
          <cell r="D7257" t="str">
            <v>SOJA</v>
          </cell>
          <cell r="E7257">
            <v>-11.111000000000001</v>
          </cell>
        </row>
        <row r="7258">
          <cell r="A7258" t="str">
            <v>RS</v>
          </cell>
          <cell r="B7258">
            <v>2008</v>
          </cell>
          <cell r="D7258" t="str">
            <v>SOJA</v>
          </cell>
          <cell r="E7258">
            <v>14.938000000000001</v>
          </cell>
        </row>
        <row r="7259">
          <cell r="A7259" t="str">
            <v>RS</v>
          </cell>
          <cell r="B7259">
            <v>2008</v>
          </cell>
          <cell r="D7259" t="str">
            <v>SOJA</v>
          </cell>
          <cell r="E7259">
            <v>0</v>
          </cell>
        </row>
        <row r="7260">
          <cell r="A7260" t="str">
            <v>RS</v>
          </cell>
          <cell r="B7260">
            <v>2008</v>
          </cell>
          <cell r="D7260" t="str">
            <v>SOJA</v>
          </cell>
          <cell r="E7260">
            <v>-14.938000000000001</v>
          </cell>
        </row>
        <row r="7261">
          <cell r="A7261" t="str">
            <v>RS</v>
          </cell>
          <cell r="B7261">
            <v>2008</v>
          </cell>
          <cell r="D7261" t="str">
            <v>SOJA</v>
          </cell>
          <cell r="E7261">
            <v>0</v>
          </cell>
        </row>
        <row r="7262">
          <cell r="A7262" t="str">
            <v>BA</v>
          </cell>
          <cell r="B7262">
            <v>2008</v>
          </cell>
          <cell r="D7262" t="str">
            <v>SOJA</v>
          </cell>
          <cell r="E7262">
            <v>4594.0680000000002</v>
          </cell>
        </row>
        <row r="7263">
          <cell r="A7263" t="str">
            <v>BA</v>
          </cell>
          <cell r="B7263">
            <v>2008</v>
          </cell>
          <cell r="D7263" t="str">
            <v>SOJA</v>
          </cell>
          <cell r="E7263">
            <v>27291.004000000001</v>
          </cell>
        </row>
        <row r="7264">
          <cell r="A7264" t="str">
            <v>BA</v>
          </cell>
          <cell r="B7264">
            <v>2008</v>
          </cell>
          <cell r="D7264" t="str">
            <v>SOJA</v>
          </cell>
          <cell r="E7264">
            <v>37939.616999999998</v>
          </cell>
        </row>
        <row r="7265">
          <cell r="A7265" t="str">
            <v>BA</v>
          </cell>
          <cell r="B7265">
            <v>2008</v>
          </cell>
          <cell r="D7265" t="str">
            <v>SOJA</v>
          </cell>
          <cell r="E7265">
            <v>11238.557000000001</v>
          </cell>
        </row>
        <row r="7266">
          <cell r="A7266" t="str">
            <v>BA</v>
          </cell>
          <cell r="B7266">
            <v>2008</v>
          </cell>
          <cell r="D7266" t="str">
            <v>SOJA</v>
          </cell>
          <cell r="E7266">
            <v>5428.95</v>
          </cell>
        </row>
        <row r="7267">
          <cell r="A7267" t="str">
            <v>BA</v>
          </cell>
          <cell r="B7267">
            <v>2008</v>
          </cell>
          <cell r="D7267" t="str">
            <v>SOJA</v>
          </cell>
          <cell r="E7267">
            <v>3746.15</v>
          </cell>
        </row>
        <row r="7268">
          <cell r="A7268" t="str">
            <v>BA</v>
          </cell>
          <cell r="B7268">
            <v>2008</v>
          </cell>
          <cell r="D7268" t="str">
            <v>SOJA</v>
          </cell>
          <cell r="E7268">
            <v>14978.120999999999</v>
          </cell>
        </row>
        <row r="7269">
          <cell r="A7269" t="str">
            <v>BA</v>
          </cell>
          <cell r="B7269">
            <v>2008</v>
          </cell>
          <cell r="D7269" t="str">
            <v>SOJA</v>
          </cell>
          <cell r="E7269">
            <v>51979.866000000002</v>
          </cell>
        </row>
        <row r="7270">
          <cell r="A7270" t="str">
            <v>BA</v>
          </cell>
          <cell r="B7270">
            <v>2008</v>
          </cell>
          <cell r="D7270" t="str">
            <v>SOJA</v>
          </cell>
          <cell r="E7270">
            <v>75148.615000000005</v>
          </cell>
        </row>
        <row r="7271">
          <cell r="A7271" t="str">
            <v>BA</v>
          </cell>
          <cell r="B7271">
            <v>2008</v>
          </cell>
          <cell r="D7271" t="str">
            <v>SOJA</v>
          </cell>
          <cell r="E7271">
            <v>12979.723</v>
          </cell>
        </row>
        <row r="7272">
          <cell r="A7272" t="str">
            <v>BA</v>
          </cell>
          <cell r="B7272">
            <v>2008</v>
          </cell>
          <cell r="D7272" t="str">
            <v>SOJA</v>
          </cell>
          <cell r="E7272">
            <v>20626.61</v>
          </cell>
        </row>
        <row r="7273">
          <cell r="A7273" t="str">
            <v>BA</v>
          </cell>
          <cell r="B7273">
            <v>2008</v>
          </cell>
          <cell r="D7273" t="str">
            <v>SOJA</v>
          </cell>
          <cell r="E7273">
            <v>31564.370999999999</v>
          </cell>
        </row>
        <row r="7274">
          <cell r="A7274" t="str">
            <v>BA</v>
          </cell>
          <cell r="B7274">
            <v>2008</v>
          </cell>
          <cell r="D7274" t="str">
            <v>SOJA</v>
          </cell>
          <cell r="E7274">
            <v>14097.308000000001</v>
          </cell>
        </row>
        <row r="7275">
          <cell r="A7275" t="str">
            <v>BA</v>
          </cell>
          <cell r="B7275">
            <v>2008</v>
          </cell>
          <cell r="D7275" t="str">
            <v>SOJA</v>
          </cell>
          <cell r="E7275">
            <v>16813.679</v>
          </cell>
        </row>
        <row r="7276">
          <cell r="A7276" t="str">
            <v>TO</v>
          </cell>
          <cell r="B7276">
            <v>2008</v>
          </cell>
          <cell r="D7276" t="str">
            <v>SOJA</v>
          </cell>
          <cell r="E7276">
            <v>22110.887999999999</v>
          </cell>
        </row>
        <row r="7277">
          <cell r="A7277" t="str">
            <v>MA</v>
          </cell>
          <cell r="B7277">
            <v>2008</v>
          </cell>
          <cell r="D7277" t="str">
            <v>SOJA</v>
          </cell>
          <cell r="E7277">
            <v>16673.958999999999</v>
          </cell>
        </row>
        <row r="7278">
          <cell r="A7278" t="str">
            <v>TO</v>
          </cell>
          <cell r="B7278">
            <v>2008</v>
          </cell>
          <cell r="D7278" t="str">
            <v>SOJA</v>
          </cell>
          <cell r="E7278">
            <v>3677.81</v>
          </cell>
        </row>
        <row r="7279">
          <cell r="A7279" t="str">
            <v>PA</v>
          </cell>
          <cell r="B7279">
            <v>2008</v>
          </cell>
          <cell r="D7279" t="str">
            <v>SOJA</v>
          </cell>
          <cell r="E7279">
            <v>97.734999999999999</v>
          </cell>
        </row>
        <row r="7280">
          <cell r="A7280" t="str">
            <v>MA</v>
          </cell>
          <cell r="B7280">
            <v>2008</v>
          </cell>
          <cell r="D7280" t="str">
            <v>SOJA</v>
          </cell>
          <cell r="E7280">
            <v>4906.5590000000002</v>
          </cell>
        </row>
        <row r="7281">
          <cell r="A7281" t="str">
            <v>MA</v>
          </cell>
          <cell r="B7281">
            <v>2008</v>
          </cell>
          <cell r="D7281" t="str">
            <v>SOJA</v>
          </cell>
          <cell r="E7281">
            <v>2544.1790000000001</v>
          </cell>
        </row>
        <row r="7282">
          <cell r="A7282" t="str">
            <v>TO</v>
          </cell>
          <cell r="B7282">
            <v>2008</v>
          </cell>
          <cell r="D7282" t="str">
            <v>SOJA</v>
          </cell>
          <cell r="E7282">
            <v>-1438.498</v>
          </cell>
        </row>
        <row r="7283">
          <cell r="A7283" t="str">
            <v>MA</v>
          </cell>
          <cell r="B7283">
            <v>2008</v>
          </cell>
          <cell r="D7283" t="str">
            <v>SOJA</v>
          </cell>
          <cell r="E7283">
            <v>13629.924000000001</v>
          </cell>
        </row>
        <row r="7284">
          <cell r="A7284" t="str">
            <v>MA</v>
          </cell>
          <cell r="B7284">
            <v>2008</v>
          </cell>
          <cell r="D7284" t="str">
            <v>SOJA</v>
          </cell>
          <cell r="E7284">
            <v>13960.886</v>
          </cell>
        </row>
        <row r="7285">
          <cell r="A7285" t="str">
            <v>TO</v>
          </cell>
          <cell r="B7285">
            <v>2008</v>
          </cell>
          <cell r="D7285" t="str">
            <v>SOJA</v>
          </cell>
          <cell r="E7285">
            <v>10601.852999999999</v>
          </cell>
        </row>
        <row r="7286">
          <cell r="A7286" t="str">
            <v>MA</v>
          </cell>
          <cell r="B7286">
            <v>2008</v>
          </cell>
          <cell r="D7286" t="str">
            <v>SOJA</v>
          </cell>
          <cell r="E7286">
            <v>8258.3860000000004</v>
          </cell>
        </row>
        <row r="7287">
          <cell r="A7287" t="str">
            <v>TO</v>
          </cell>
          <cell r="B7287">
            <v>2008</v>
          </cell>
          <cell r="D7287" t="str">
            <v>SOJA</v>
          </cell>
          <cell r="E7287">
            <v>14698.634</v>
          </cell>
        </row>
        <row r="7288">
          <cell r="A7288" t="str">
            <v>PI</v>
          </cell>
          <cell r="B7288">
            <v>2008</v>
          </cell>
          <cell r="D7288" t="str">
            <v>SOJA</v>
          </cell>
          <cell r="E7288">
            <v>19634.346000000001</v>
          </cell>
        </row>
        <row r="7289">
          <cell r="A7289" t="str">
            <v>PI</v>
          </cell>
          <cell r="B7289">
            <v>2008</v>
          </cell>
          <cell r="D7289" t="str">
            <v>SOJA</v>
          </cell>
          <cell r="E7289">
            <v>25376.114000000001</v>
          </cell>
        </row>
        <row r="7290">
          <cell r="A7290" t="str">
            <v>PI</v>
          </cell>
          <cell r="B7290">
            <v>2008</v>
          </cell>
          <cell r="D7290" t="str">
            <v>SOJA</v>
          </cell>
          <cell r="E7290">
            <v>17905.407999999999</v>
          </cell>
        </row>
        <row r="7291">
          <cell r="A7291" t="str">
            <v>PI</v>
          </cell>
          <cell r="B7291">
            <v>2008</v>
          </cell>
          <cell r="D7291" t="str">
            <v>SOJA</v>
          </cell>
          <cell r="E7291">
            <v>22239.723999999998</v>
          </cell>
        </row>
        <row r="7292">
          <cell r="A7292" t="str">
            <v>PI</v>
          </cell>
          <cell r="B7292">
            <v>2008</v>
          </cell>
          <cell r="D7292" t="str">
            <v>SOJA</v>
          </cell>
          <cell r="E7292">
            <v>-1350.454</v>
          </cell>
        </row>
        <row r="7293">
          <cell r="A7293" t="str">
            <v>GO</v>
          </cell>
          <cell r="B7293">
            <v>2008</v>
          </cell>
          <cell r="D7293" t="str">
            <v>SOJA</v>
          </cell>
          <cell r="E7293">
            <v>16550.499</v>
          </cell>
        </row>
        <row r="7294">
          <cell r="A7294" t="str">
            <v>GO</v>
          </cell>
          <cell r="B7294">
            <v>2008</v>
          </cell>
          <cell r="D7294" t="str">
            <v>SOJA</v>
          </cell>
          <cell r="E7294">
            <v>2108.38</v>
          </cell>
        </row>
        <row r="7295">
          <cell r="A7295" t="str">
            <v>MG</v>
          </cell>
          <cell r="B7295">
            <v>2008</v>
          </cell>
          <cell r="D7295" t="str">
            <v>SOJA</v>
          </cell>
          <cell r="E7295">
            <v>9685.41</v>
          </cell>
        </row>
        <row r="7296">
          <cell r="A7296" t="str">
            <v>GO</v>
          </cell>
          <cell r="B7296">
            <v>2008</v>
          </cell>
          <cell r="D7296" t="str">
            <v>SOJA</v>
          </cell>
          <cell r="E7296">
            <v>743.37300000000005</v>
          </cell>
        </row>
        <row r="7297">
          <cell r="A7297" t="str">
            <v>GO</v>
          </cell>
          <cell r="B7297">
            <v>2008</v>
          </cell>
          <cell r="D7297" t="str">
            <v>SOJA</v>
          </cell>
          <cell r="E7297">
            <v>15498.647999999999</v>
          </cell>
        </row>
        <row r="7298">
          <cell r="A7298" t="str">
            <v>GO</v>
          </cell>
          <cell r="B7298">
            <v>2008</v>
          </cell>
          <cell r="D7298" t="str">
            <v>SOJA</v>
          </cell>
          <cell r="E7298">
            <v>6317.71</v>
          </cell>
        </row>
        <row r="7299">
          <cell r="A7299" t="str">
            <v>GO</v>
          </cell>
          <cell r="B7299">
            <v>2008</v>
          </cell>
          <cell r="D7299" t="str">
            <v>SOJA</v>
          </cell>
          <cell r="E7299">
            <v>2563.27</v>
          </cell>
        </row>
        <row r="7300">
          <cell r="A7300" t="str">
            <v>MG</v>
          </cell>
          <cell r="B7300">
            <v>2008</v>
          </cell>
          <cell r="D7300" t="str">
            <v>SOJA</v>
          </cell>
          <cell r="E7300">
            <v>-90.733999999999995</v>
          </cell>
        </row>
        <row r="7301">
          <cell r="A7301" t="str">
            <v>MG</v>
          </cell>
          <cell r="B7301">
            <v>2008</v>
          </cell>
          <cell r="D7301" t="str">
            <v>SOJA</v>
          </cell>
          <cell r="E7301">
            <v>4048.9050000000002</v>
          </cell>
        </row>
        <row r="7302">
          <cell r="A7302" t="str">
            <v>GO</v>
          </cell>
          <cell r="B7302">
            <v>2008</v>
          </cell>
          <cell r="D7302" t="str">
            <v>SOJA</v>
          </cell>
          <cell r="E7302">
            <v>3678.3629999999998</v>
          </cell>
        </row>
        <row r="7303">
          <cell r="A7303" t="str">
            <v>MS</v>
          </cell>
          <cell r="B7303">
            <v>2008</v>
          </cell>
          <cell r="D7303" t="str">
            <v>SOJA</v>
          </cell>
          <cell r="E7303">
            <v>289.5</v>
          </cell>
        </row>
        <row r="7304">
          <cell r="A7304" t="str">
            <v>GO</v>
          </cell>
          <cell r="B7304">
            <v>2008</v>
          </cell>
          <cell r="D7304" t="str">
            <v>SOJA</v>
          </cell>
          <cell r="E7304">
            <v>0</v>
          </cell>
        </row>
        <row r="7305">
          <cell r="A7305" t="str">
            <v>GO</v>
          </cell>
          <cell r="B7305">
            <v>2008</v>
          </cell>
          <cell r="D7305" t="str">
            <v>SOJA</v>
          </cell>
          <cell r="E7305">
            <v>0</v>
          </cell>
        </row>
        <row r="7306">
          <cell r="A7306" t="str">
            <v>MT</v>
          </cell>
          <cell r="B7306">
            <v>2008</v>
          </cell>
          <cell r="D7306" t="str">
            <v>SOJA</v>
          </cell>
          <cell r="E7306">
            <v>0</v>
          </cell>
        </row>
        <row r="7307">
          <cell r="A7307" t="str">
            <v>GO</v>
          </cell>
          <cell r="B7307">
            <v>2008</v>
          </cell>
          <cell r="D7307" t="str">
            <v>SOJA</v>
          </cell>
          <cell r="E7307">
            <v>945.74400000000003</v>
          </cell>
        </row>
        <row r="7308">
          <cell r="A7308" t="str">
            <v>GO</v>
          </cell>
          <cell r="B7308">
            <v>2008</v>
          </cell>
          <cell r="D7308" t="str">
            <v>SOJA</v>
          </cell>
          <cell r="E7308">
            <v>1604.15</v>
          </cell>
        </row>
        <row r="7309">
          <cell r="A7309" t="str">
            <v>MS</v>
          </cell>
          <cell r="B7309">
            <v>2008</v>
          </cell>
          <cell r="D7309" t="str">
            <v>SOJA</v>
          </cell>
          <cell r="E7309">
            <v>95.36</v>
          </cell>
        </row>
        <row r="7310">
          <cell r="A7310" t="str">
            <v>GO</v>
          </cell>
          <cell r="B7310">
            <v>2008</v>
          </cell>
          <cell r="D7310" t="str">
            <v>SOJA</v>
          </cell>
          <cell r="E7310">
            <v>-41.835000000000001</v>
          </cell>
        </row>
        <row r="7311">
          <cell r="A7311" t="str">
            <v>GO</v>
          </cell>
          <cell r="B7311">
            <v>2008</v>
          </cell>
          <cell r="D7311" t="str">
            <v>SOJA</v>
          </cell>
          <cell r="E7311">
            <v>-537.79600000000005</v>
          </cell>
        </row>
        <row r="7312">
          <cell r="A7312" t="str">
            <v>MT</v>
          </cell>
          <cell r="B7312">
            <v>2008</v>
          </cell>
          <cell r="D7312" t="str">
            <v>SOJA</v>
          </cell>
          <cell r="E7312">
            <v>812.36699999999996</v>
          </cell>
        </row>
        <row r="7313">
          <cell r="A7313" t="str">
            <v>MT</v>
          </cell>
          <cell r="B7313">
            <v>2008</v>
          </cell>
          <cell r="D7313" t="str">
            <v>SOJA</v>
          </cell>
          <cell r="E7313">
            <v>2324.04</v>
          </cell>
        </row>
        <row r="7314">
          <cell r="A7314" t="str">
            <v>MT</v>
          </cell>
          <cell r="B7314">
            <v>2008</v>
          </cell>
          <cell r="D7314" t="str">
            <v>SOJA</v>
          </cell>
          <cell r="E7314">
            <v>107.8</v>
          </cell>
        </row>
        <row r="7315">
          <cell r="A7315" t="str">
            <v>MT</v>
          </cell>
          <cell r="B7315">
            <v>2008</v>
          </cell>
          <cell r="D7315" t="str">
            <v>SOJA</v>
          </cell>
          <cell r="E7315">
            <v>107.80800000000001</v>
          </cell>
        </row>
        <row r="7316">
          <cell r="A7316" t="str">
            <v>MT</v>
          </cell>
          <cell r="B7316">
            <v>2008</v>
          </cell>
          <cell r="D7316" t="str">
            <v>SOJA</v>
          </cell>
          <cell r="E7316">
            <v>10.18</v>
          </cell>
        </row>
        <row r="7317">
          <cell r="A7317" t="str">
            <v>MT</v>
          </cell>
          <cell r="B7317">
            <v>2008</v>
          </cell>
          <cell r="D7317" t="str">
            <v>SOJA</v>
          </cell>
          <cell r="E7317">
            <v>393.61900000000003</v>
          </cell>
        </row>
        <row r="7318">
          <cell r="A7318" t="str">
            <v>MT</v>
          </cell>
          <cell r="B7318">
            <v>2008</v>
          </cell>
          <cell r="D7318" t="str">
            <v>SOJA</v>
          </cell>
          <cell r="E7318">
            <v>-181.15299999999999</v>
          </cell>
        </row>
        <row r="7319">
          <cell r="A7319" t="str">
            <v>MT</v>
          </cell>
          <cell r="B7319">
            <v>2008</v>
          </cell>
          <cell r="D7319" t="str">
            <v>SOJA</v>
          </cell>
          <cell r="E7319">
            <v>695.58399999999995</v>
          </cell>
        </row>
        <row r="7320">
          <cell r="A7320" t="str">
            <v>MT</v>
          </cell>
          <cell r="B7320">
            <v>2008</v>
          </cell>
          <cell r="D7320" t="str">
            <v>SOJA</v>
          </cell>
          <cell r="E7320">
            <v>-764.13599999999997</v>
          </cell>
        </row>
        <row r="7321">
          <cell r="A7321" t="str">
            <v>MS</v>
          </cell>
          <cell r="B7321">
            <v>2008</v>
          </cell>
          <cell r="D7321" t="str">
            <v>SOJA</v>
          </cell>
          <cell r="E7321">
            <v>0</v>
          </cell>
        </row>
        <row r="7322">
          <cell r="A7322" t="str">
            <v>MS</v>
          </cell>
          <cell r="B7322">
            <v>2008</v>
          </cell>
          <cell r="D7322" t="str">
            <v>SOJA</v>
          </cell>
          <cell r="E7322">
            <v>3289.6660000000002</v>
          </cell>
        </row>
        <row r="7323">
          <cell r="A7323" t="str">
            <v>MS</v>
          </cell>
          <cell r="B7323">
            <v>2008</v>
          </cell>
          <cell r="D7323" t="str">
            <v>SOJA</v>
          </cell>
          <cell r="E7323">
            <v>43.139000000000003</v>
          </cell>
        </row>
        <row r="7324">
          <cell r="A7324" t="str">
            <v>MS</v>
          </cell>
          <cell r="B7324">
            <v>2008</v>
          </cell>
          <cell r="D7324" t="str">
            <v>SOJA</v>
          </cell>
          <cell r="E7324">
            <v>721.35599999999999</v>
          </cell>
        </row>
        <row r="7325">
          <cell r="A7325" t="str">
            <v>MS</v>
          </cell>
          <cell r="B7325">
            <v>2008</v>
          </cell>
          <cell r="D7325" t="str">
            <v>SOJA</v>
          </cell>
          <cell r="E7325">
            <v>0</v>
          </cell>
        </row>
        <row r="7326">
          <cell r="A7326" t="str">
            <v>MS</v>
          </cell>
          <cell r="B7326">
            <v>2008</v>
          </cell>
          <cell r="D7326" t="str">
            <v>SOJA</v>
          </cell>
          <cell r="E7326">
            <v>0</v>
          </cell>
        </row>
        <row r="7327">
          <cell r="A7327" t="str">
            <v>MT</v>
          </cell>
          <cell r="B7327">
            <v>2008</v>
          </cell>
          <cell r="D7327" t="str">
            <v>SOJA</v>
          </cell>
          <cell r="E7327">
            <v>14549.137000000001</v>
          </cell>
        </row>
        <row r="7328">
          <cell r="A7328" t="str">
            <v>MT</v>
          </cell>
          <cell r="B7328">
            <v>2008</v>
          </cell>
          <cell r="D7328" t="str">
            <v>SOJA</v>
          </cell>
          <cell r="E7328">
            <v>8211.9920000000002</v>
          </cell>
        </row>
        <row r="7329">
          <cell r="A7329" t="str">
            <v>MT</v>
          </cell>
          <cell r="B7329">
            <v>2008</v>
          </cell>
          <cell r="D7329" t="str">
            <v>SOJA</v>
          </cell>
          <cell r="E7329">
            <v>421.92200000000003</v>
          </cell>
        </row>
        <row r="7330">
          <cell r="A7330" t="str">
            <v>MT</v>
          </cell>
          <cell r="B7330">
            <v>2008</v>
          </cell>
          <cell r="D7330" t="str">
            <v>SOJA</v>
          </cell>
          <cell r="E7330">
            <v>2336.0830000000001</v>
          </cell>
        </row>
        <row r="7331">
          <cell r="A7331" t="str">
            <v>MT</v>
          </cell>
          <cell r="B7331">
            <v>2008</v>
          </cell>
          <cell r="D7331" t="str">
            <v>SOJA</v>
          </cell>
          <cell r="E7331">
            <v>499.56299999999999</v>
          </cell>
        </row>
        <row r="7332">
          <cell r="A7332" t="str">
            <v>MT</v>
          </cell>
          <cell r="B7332">
            <v>2008</v>
          </cell>
          <cell r="D7332" t="str">
            <v>SOJA</v>
          </cell>
          <cell r="E7332">
            <v>-600</v>
          </cell>
        </row>
        <row r="7333">
          <cell r="A7333" t="str">
            <v>MT</v>
          </cell>
          <cell r="B7333">
            <v>2008</v>
          </cell>
          <cell r="D7333" t="str">
            <v>SOJA</v>
          </cell>
          <cell r="E7333">
            <v>177.63399999999999</v>
          </cell>
        </row>
        <row r="7334">
          <cell r="A7334" t="str">
            <v>MT</v>
          </cell>
          <cell r="B7334">
            <v>2008</v>
          </cell>
          <cell r="D7334" t="str">
            <v>SOJA</v>
          </cell>
          <cell r="E7334">
            <v>316.68200000000002</v>
          </cell>
        </row>
        <row r="7335">
          <cell r="A7335" t="str">
            <v>MT</v>
          </cell>
          <cell r="B7335">
            <v>2008</v>
          </cell>
          <cell r="D7335" t="str">
            <v>SOJA</v>
          </cell>
          <cell r="E7335">
            <v>78.834999999999994</v>
          </cell>
        </row>
        <row r="7336">
          <cell r="A7336" t="str">
            <v>MT</v>
          </cell>
          <cell r="B7336">
            <v>2008</v>
          </cell>
          <cell r="D7336" t="str">
            <v>SOJA</v>
          </cell>
          <cell r="E7336">
            <v>15.68</v>
          </cell>
        </row>
        <row r="7337">
          <cell r="A7337" t="str">
            <v>MT</v>
          </cell>
          <cell r="B7337">
            <v>2008</v>
          </cell>
          <cell r="D7337" t="str">
            <v>SOJA</v>
          </cell>
          <cell r="E7337">
            <v>116.949</v>
          </cell>
        </row>
        <row r="7338">
          <cell r="A7338" t="str">
            <v>MT</v>
          </cell>
          <cell r="B7338">
            <v>2008</v>
          </cell>
          <cell r="D7338" t="str">
            <v>SOJA</v>
          </cell>
          <cell r="E7338">
            <v>817.221</v>
          </cell>
        </row>
        <row r="7339">
          <cell r="A7339" t="str">
            <v>PA</v>
          </cell>
          <cell r="B7339">
            <v>2008</v>
          </cell>
          <cell r="D7339" t="str">
            <v>SOJA</v>
          </cell>
          <cell r="E7339">
            <v>711.25400000000002</v>
          </cell>
        </row>
        <row r="7340">
          <cell r="A7340" t="str">
            <v>MT</v>
          </cell>
          <cell r="B7340">
            <v>2008</v>
          </cell>
          <cell r="D7340" t="str">
            <v>SOJA</v>
          </cell>
          <cell r="E7340">
            <v>46.875</v>
          </cell>
        </row>
        <row r="7341">
          <cell r="A7341" t="str">
            <v>MT</v>
          </cell>
          <cell r="B7341">
            <v>2008</v>
          </cell>
          <cell r="D7341" t="str">
            <v>SOJA</v>
          </cell>
          <cell r="E7341">
            <v>2255.047</v>
          </cell>
        </row>
        <row r="7342">
          <cell r="A7342" t="str">
            <v>MT</v>
          </cell>
          <cell r="B7342">
            <v>2008</v>
          </cell>
          <cell r="D7342" t="str">
            <v>SOJA</v>
          </cell>
          <cell r="E7342">
            <v>2429.172</v>
          </cell>
        </row>
        <row r="7343">
          <cell r="A7343" t="str">
            <v>MT</v>
          </cell>
          <cell r="B7343">
            <v>2008</v>
          </cell>
          <cell r="D7343" t="str">
            <v>SOJA</v>
          </cell>
          <cell r="E7343">
            <v>5768.76</v>
          </cell>
        </row>
        <row r="7344">
          <cell r="A7344" t="str">
            <v>MT</v>
          </cell>
          <cell r="B7344">
            <v>2008</v>
          </cell>
          <cell r="D7344" t="str">
            <v>SOJA</v>
          </cell>
          <cell r="E7344">
            <v>2610.3890000000001</v>
          </cell>
        </row>
        <row r="7345">
          <cell r="A7345" t="str">
            <v>MT</v>
          </cell>
          <cell r="B7345">
            <v>2008</v>
          </cell>
          <cell r="D7345" t="str">
            <v>SOJA</v>
          </cell>
          <cell r="E7345">
            <v>422.15899999999999</v>
          </cell>
        </row>
        <row r="7346">
          <cell r="A7346" t="str">
            <v>MT</v>
          </cell>
          <cell r="B7346">
            <v>2008</v>
          </cell>
          <cell r="D7346" t="str">
            <v>SOJA</v>
          </cell>
          <cell r="E7346">
            <v>-103.30200000000001</v>
          </cell>
        </row>
        <row r="7347">
          <cell r="A7347" t="str">
            <v>MT</v>
          </cell>
          <cell r="B7347">
            <v>2008</v>
          </cell>
          <cell r="D7347" t="str">
            <v>SOJA</v>
          </cell>
          <cell r="E7347">
            <v>1395.329</v>
          </cell>
        </row>
        <row r="7348">
          <cell r="A7348" t="str">
            <v>MT</v>
          </cell>
          <cell r="B7348">
            <v>2008</v>
          </cell>
          <cell r="D7348" t="str">
            <v>SOJA</v>
          </cell>
          <cell r="E7348">
            <v>58.029000000000003</v>
          </cell>
        </row>
        <row r="7349">
          <cell r="A7349" t="str">
            <v>MT</v>
          </cell>
          <cell r="B7349">
            <v>2008</v>
          </cell>
          <cell r="D7349" t="str">
            <v>SOJA</v>
          </cell>
          <cell r="E7349">
            <v>0</v>
          </cell>
        </row>
        <row r="7350">
          <cell r="A7350" t="str">
            <v>MT</v>
          </cell>
          <cell r="B7350">
            <v>2008</v>
          </cell>
          <cell r="D7350" t="str">
            <v>SOJA</v>
          </cell>
          <cell r="E7350">
            <v>284.41000000000003</v>
          </cell>
        </row>
        <row r="7351">
          <cell r="A7351" t="str">
            <v>MT</v>
          </cell>
          <cell r="B7351">
            <v>2008</v>
          </cell>
          <cell r="D7351" t="str">
            <v>SOJA</v>
          </cell>
          <cell r="E7351">
            <v>0</v>
          </cell>
        </row>
        <row r="7352">
          <cell r="A7352" t="str">
            <v>MT</v>
          </cell>
          <cell r="B7352">
            <v>2008</v>
          </cell>
          <cell r="D7352" t="str">
            <v>SOJA</v>
          </cell>
          <cell r="E7352">
            <v>1635.2809999999999</v>
          </cell>
        </row>
        <row r="7353">
          <cell r="A7353" t="str">
            <v>MT</v>
          </cell>
          <cell r="B7353">
            <v>2008</v>
          </cell>
          <cell r="D7353" t="str">
            <v>SOJA</v>
          </cell>
          <cell r="E7353">
            <v>270.04899999999998</v>
          </cell>
        </row>
        <row r="7354">
          <cell r="A7354" t="str">
            <v>RS</v>
          </cell>
          <cell r="B7354">
            <v>2008</v>
          </cell>
          <cell r="D7354" t="str">
            <v>SOJA</v>
          </cell>
          <cell r="E7354">
            <v>6148.81</v>
          </cell>
        </row>
        <row r="7355">
          <cell r="A7355" t="str">
            <v>RS</v>
          </cell>
          <cell r="B7355">
            <v>2008</v>
          </cell>
          <cell r="D7355" t="str">
            <v>SOJA</v>
          </cell>
          <cell r="E7355">
            <v>35884.595000000001</v>
          </cell>
        </row>
        <row r="7356">
          <cell r="A7356" t="str">
            <v>RS</v>
          </cell>
          <cell r="B7356">
            <v>2008</v>
          </cell>
          <cell r="D7356" t="str">
            <v>SOJA</v>
          </cell>
          <cell r="E7356">
            <v>22754.904999999999</v>
          </cell>
        </row>
        <row r="7357">
          <cell r="A7357" t="str">
            <v>RS</v>
          </cell>
          <cell r="B7357">
            <v>2008</v>
          </cell>
          <cell r="D7357" t="str">
            <v>SOJA</v>
          </cell>
          <cell r="E7357">
            <v>4030.2060000000001</v>
          </cell>
        </row>
        <row r="7358">
          <cell r="A7358" t="str">
            <v>RS</v>
          </cell>
          <cell r="B7358">
            <v>2008</v>
          </cell>
          <cell r="D7358" t="str">
            <v>SOJA</v>
          </cell>
          <cell r="E7358">
            <v>2477.1669999999999</v>
          </cell>
        </row>
        <row r="7359">
          <cell r="A7359" t="str">
            <v>RS</v>
          </cell>
          <cell r="B7359">
            <v>2008</v>
          </cell>
          <cell r="D7359" t="str">
            <v>SOJA</v>
          </cell>
          <cell r="E7359">
            <v>32668.416000000001</v>
          </cell>
        </row>
        <row r="7360">
          <cell r="A7360" t="str">
            <v>RS</v>
          </cell>
          <cell r="B7360">
            <v>2008</v>
          </cell>
          <cell r="D7360" t="str">
            <v>SOJA</v>
          </cell>
          <cell r="E7360">
            <v>1202.2619999999999</v>
          </cell>
        </row>
        <row r="7361">
          <cell r="A7361" t="str">
            <v>RS</v>
          </cell>
          <cell r="B7361">
            <v>2008</v>
          </cell>
          <cell r="D7361" t="str">
            <v>SOJA</v>
          </cell>
          <cell r="E7361">
            <v>11.461</v>
          </cell>
        </row>
        <row r="7362">
          <cell r="A7362" t="str">
            <v>RS</v>
          </cell>
          <cell r="B7362">
            <v>2008</v>
          </cell>
          <cell r="D7362" t="str">
            <v>SOJA</v>
          </cell>
          <cell r="E7362">
            <v>22765.77</v>
          </cell>
        </row>
        <row r="7363">
          <cell r="A7363" t="str">
            <v>RS</v>
          </cell>
          <cell r="B7363">
            <v>2008</v>
          </cell>
          <cell r="D7363" t="str">
            <v>SOJA</v>
          </cell>
          <cell r="E7363">
            <v>7026.77</v>
          </cell>
        </row>
        <row r="7364">
          <cell r="A7364" t="str">
            <v>RS</v>
          </cell>
          <cell r="B7364">
            <v>2008</v>
          </cell>
          <cell r="D7364" t="str">
            <v>SOJA</v>
          </cell>
          <cell r="E7364">
            <v>-591.01099999999997</v>
          </cell>
        </row>
        <row r="7365">
          <cell r="A7365" t="str">
            <v>RS</v>
          </cell>
          <cell r="B7365">
            <v>2008</v>
          </cell>
          <cell r="D7365" t="str">
            <v>SOJA</v>
          </cell>
          <cell r="E7365">
            <v>34524.767999999996</v>
          </cell>
        </row>
        <row r="7366">
          <cell r="A7366" t="str">
            <v>RS</v>
          </cell>
          <cell r="B7366">
            <v>2008</v>
          </cell>
          <cell r="D7366" t="str">
            <v>SOJA</v>
          </cell>
          <cell r="E7366">
            <v>1281.53</v>
          </cell>
        </row>
        <row r="7367">
          <cell r="A7367" t="str">
            <v>RS</v>
          </cell>
          <cell r="B7367">
            <v>2008</v>
          </cell>
          <cell r="D7367" t="str">
            <v>SOJA</v>
          </cell>
          <cell r="E7367">
            <v>35125.383999999998</v>
          </cell>
        </row>
        <row r="7368">
          <cell r="A7368" t="str">
            <v>SC</v>
          </cell>
          <cell r="B7368">
            <v>2008</v>
          </cell>
          <cell r="D7368" t="str">
            <v>SOJA</v>
          </cell>
          <cell r="E7368">
            <v>-41.204000000000001</v>
          </cell>
        </row>
        <row r="7369">
          <cell r="A7369" t="str">
            <v>SC</v>
          </cell>
          <cell r="B7369">
            <v>2008</v>
          </cell>
          <cell r="D7369" t="str">
            <v>SOJA</v>
          </cell>
          <cell r="E7369">
            <v>60020.938999999998</v>
          </cell>
        </row>
        <row r="7370">
          <cell r="A7370" t="str">
            <v>PR</v>
          </cell>
          <cell r="B7370">
            <v>2008</v>
          </cell>
          <cell r="D7370" t="str">
            <v>SOJA</v>
          </cell>
          <cell r="E7370">
            <v>-35.551000000000002</v>
          </cell>
        </row>
        <row r="7371">
          <cell r="A7371" t="str">
            <v>SP</v>
          </cell>
          <cell r="B7371">
            <v>2008</v>
          </cell>
          <cell r="D7371" t="str">
            <v>SOJA</v>
          </cell>
          <cell r="E7371">
            <v>6032.6570000000002</v>
          </cell>
        </row>
        <row r="7372">
          <cell r="A7372" t="str">
            <v>PR</v>
          </cell>
          <cell r="B7372">
            <v>2008</v>
          </cell>
          <cell r="D7372" t="str">
            <v>SOJA</v>
          </cell>
          <cell r="E7372">
            <v>486.50299999999999</v>
          </cell>
        </row>
        <row r="7373">
          <cell r="A7373" t="str">
            <v>PR</v>
          </cell>
          <cell r="B7373">
            <v>2008</v>
          </cell>
          <cell r="D7373" t="str">
            <v>SOJA</v>
          </cell>
          <cell r="E7373">
            <v>26.08</v>
          </cell>
        </row>
        <row r="7374">
          <cell r="A7374" t="str">
            <v>PR</v>
          </cell>
          <cell r="B7374">
            <v>2008</v>
          </cell>
          <cell r="D7374" t="str">
            <v>SOJA</v>
          </cell>
          <cell r="E7374">
            <v>27055.204000000002</v>
          </cell>
        </row>
        <row r="7375">
          <cell r="A7375" t="str">
            <v>PR</v>
          </cell>
          <cell r="B7375">
            <v>2008</v>
          </cell>
          <cell r="D7375" t="str">
            <v>SOJA</v>
          </cell>
          <cell r="E7375">
            <v>878.51900000000001</v>
          </cell>
        </row>
        <row r="7376">
          <cell r="A7376" t="str">
            <v>PR</v>
          </cell>
          <cell r="B7376">
            <v>2008</v>
          </cell>
          <cell r="D7376" t="str">
            <v>SOJA</v>
          </cell>
          <cell r="E7376">
            <v>62.857999999999997</v>
          </cell>
        </row>
        <row r="7377">
          <cell r="A7377" t="str">
            <v>PR</v>
          </cell>
          <cell r="B7377">
            <v>2008</v>
          </cell>
          <cell r="D7377" t="str">
            <v>SOJA</v>
          </cell>
          <cell r="E7377">
            <v>0</v>
          </cell>
        </row>
        <row r="7378">
          <cell r="A7378" t="str">
            <v>PR</v>
          </cell>
          <cell r="B7378">
            <v>2008</v>
          </cell>
          <cell r="D7378" t="str">
            <v>SOJA</v>
          </cell>
          <cell r="E7378">
            <v>331.69400000000002</v>
          </cell>
        </row>
        <row r="7379">
          <cell r="A7379" t="str">
            <v>PR</v>
          </cell>
          <cell r="B7379">
            <v>2008</v>
          </cell>
          <cell r="D7379" t="str">
            <v>SOJA</v>
          </cell>
          <cell r="E7379">
            <v>14787.776</v>
          </cell>
        </row>
        <row r="7380">
          <cell r="A7380" t="str">
            <v>PR</v>
          </cell>
          <cell r="B7380">
            <v>2008</v>
          </cell>
          <cell r="D7380" t="str">
            <v>SOJA</v>
          </cell>
          <cell r="E7380">
            <v>5065.299</v>
          </cell>
        </row>
        <row r="7381">
          <cell r="A7381" t="str">
            <v>PR</v>
          </cell>
          <cell r="B7381">
            <v>2008</v>
          </cell>
          <cell r="D7381" t="str">
            <v>SOJA</v>
          </cell>
          <cell r="E7381">
            <v>13563.34</v>
          </cell>
        </row>
        <row r="7382">
          <cell r="A7382" t="str">
            <v>PR</v>
          </cell>
          <cell r="B7382">
            <v>2008</v>
          </cell>
          <cell r="D7382" t="str">
            <v>SOJA</v>
          </cell>
          <cell r="E7382">
            <v>3069.4490000000001</v>
          </cell>
        </row>
        <row r="7383">
          <cell r="A7383" t="str">
            <v>PR</v>
          </cell>
          <cell r="B7383">
            <v>2008</v>
          </cell>
          <cell r="D7383" t="str">
            <v>SOJA</v>
          </cell>
          <cell r="E7383">
            <v>11046.89</v>
          </cell>
        </row>
        <row r="7384">
          <cell r="A7384" t="str">
            <v>PR</v>
          </cell>
          <cell r="B7384">
            <v>2008</v>
          </cell>
          <cell r="D7384" t="str">
            <v>SOJA</v>
          </cell>
          <cell r="E7384">
            <v>10654.188</v>
          </cell>
        </row>
        <row r="7385">
          <cell r="A7385" t="str">
            <v>PR</v>
          </cell>
          <cell r="B7385">
            <v>2008</v>
          </cell>
          <cell r="D7385" t="str">
            <v>SOJA</v>
          </cell>
          <cell r="E7385">
            <v>3464.1660000000002</v>
          </cell>
        </row>
        <row r="7386">
          <cell r="A7386" t="str">
            <v>PR</v>
          </cell>
          <cell r="B7386">
            <v>2008</v>
          </cell>
          <cell r="D7386" t="str">
            <v>SOJA</v>
          </cell>
          <cell r="E7386">
            <v>1759.5070000000001</v>
          </cell>
        </row>
        <row r="7387">
          <cell r="A7387" t="str">
            <v>PR</v>
          </cell>
          <cell r="B7387">
            <v>2008</v>
          </cell>
          <cell r="D7387" t="str">
            <v>SOJA</v>
          </cell>
          <cell r="E7387">
            <v>10539.83</v>
          </cell>
        </row>
        <row r="7388">
          <cell r="A7388" t="str">
            <v>GO</v>
          </cell>
          <cell r="B7388">
            <v>2008</v>
          </cell>
          <cell r="D7388" t="str">
            <v>MILHO</v>
          </cell>
          <cell r="E7388">
            <v>-0.02</v>
          </cell>
        </row>
        <row r="7389">
          <cell r="A7389" t="str">
            <v>BA</v>
          </cell>
          <cell r="B7389">
            <v>2008</v>
          </cell>
          <cell r="D7389" t="str">
            <v>MILHO</v>
          </cell>
          <cell r="E7389">
            <v>384.226</v>
          </cell>
        </row>
        <row r="7390">
          <cell r="A7390" t="str">
            <v>BA</v>
          </cell>
          <cell r="B7390">
            <v>2008</v>
          </cell>
          <cell r="D7390" t="str">
            <v>MILHO</v>
          </cell>
          <cell r="E7390">
            <v>256.97800000000001</v>
          </cell>
        </row>
        <row r="7391">
          <cell r="A7391" t="str">
            <v>BA</v>
          </cell>
          <cell r="B7391">
            <v>2008</v>
          </cell>
          <cell r="D7391" t="str">
            <v>MILHO</v>
          </cell>
          <cell r="E7391">
            <v>8665.0740000000005</v>
          </cell>
        </row>
        <row r="7392">
          <cell r="A7392" t="str">
            <v>BA</v>
          </cell>
          <cell r="B7392">
            <v>2008</v>
          </cell>
          <cell r="D7392" t="str">
            <v>MILHO</v>
          </cell>
          <cell r="E7392">
            <v>124.52</v>
          </cell>
        </row>
        <row r="7393">
          <cell r="A7393" t="str">
            <v>BA</v>
          </cell>
          <cell r="B7393">
            <v>2008</v>
          </cell>
          <cell r="D7393" t="str">
            <v>MILHO</v>
          </cell>
          <cell r="E7393">
            <v>49.072000000000003</v>
          </cell>
        </row>
        <row r="7394">
          <cell r="A7394" t="str">
            <v>BA</v>
          </cell>
          <cell r="B7394">
            <v>2008</v>
          </cell>
          <cell r="D7394" t="str">
            <v>MILHO</v>
          </cell>
          <cell r="E7394">
            <v>0</v>
          </cell>
        </row>
        <row r="7395">
          <cell r="A7395" t="str">
            <v>BA</v>
          </cell>
          <cell r="B7395">
            <v>2008</v>
          </cell>
          <cell r="D7395" t="str">
            <v>MILHO</v>
          </cell>
          <cell r="E7395">
            <v>826.71699999999998</v>
          </cell>
        </row>
        <row r="7396">
          <cell r="A7396" t="str">
            <v>TO</v>
          </cell>
          <cell r="B7396">
            <v>2008</v>
          </cell>
          <cell r="D7396" t="str">
            <v>MILHO</v>
          </cell>
          <cell r="E7396">
            <v>0</v>
          </cell>
        </row>
        <row r="7397">
          <cell r="A7397" t="str">
            <v>PI</v>
          </cell>
          <cell r="B7397">
            <v>2008</v>
          </cell>
          <cell r="D7397" t="str">
            <v>MILHO</v>
          </cell>
          <cell r="E7397">
            <v>0</v>
          </cell>
        </row>
        <row r="7398">
          <cell r="A7398" t="str">
            <v>MG</v>
          </cell>
          <cell r="B7398">
            <v>2008</v>
          </cell>
          <cell r="D7398" t="str">
            <v>MILHO</v>
          </cell>
          <cell r="E7398">
            <v>1115.1969999999999</v>
          </cell>
        </row>
        <row r="7399">
          <cell r="A7399" t="str">
            <v>GO</v>
          </cell>
          <cell r="B7399">
            <v>2008</v>
          </cell>
          <cell r="D7399" t="str">
            <v>MILHO</v>
          </cell>
          <cell r="E7399">
            <v>0</v>
          </cell>
        </row>
        <row r="7400">
          <cell r="A7400" t="str">
            <v>MG</v>
          </cell>
          <cell r="B7400">
            <v>2008</v>
          </cell>
          <cell r="D7400" t="str">
            <v>MILHO</v>
          </cell>
          <cell r="E7400">
            <v>735.59</v>
          </cell>
        </row>
        <row r="7401">
          <cell r="A7401" t="str">
            <v>MG</v>
          </cell>
          <cell r="B7401">
            <v>2008</v>
          </cell>
          <cell r="D7401" t="str">
            <v>MILHO</v>
          </cell>
          <cell r="E7401">
            <v>14324.566999999999</v>
          </cell>
        </row>
        <row r="7402">
          <cell r="A7402" t="str">
            <v>MT</v>
          </cell>
          <cell r="B7402">
            <v>2008</v>
          </cell>
          <cell r="D7402" t="str">
            <v>MILHO</v>
          </cell>
          <cell r="E7402">
            <v>1023.236</v>
          </cell>
        </row>
        <row r="7403">
          <cell r="A7403" t="str">
            <v>GO</v>
          </cell>
          <cell r="B7403">
            <v>2008</v>
          </cell>
          <cell r="D7403" t="str">
            <v>MILHO</v>
          </cell>
          <cell r="E7403">
            <v>1500</v>
          </cell>
        </row>
        <row r="7404">
          <cell r="A7404" t="str">
            <v>MS</v>
          </cell>
          <cell r="B7404">
            <v>2008</v>
          </cell>
          <cell r="D7404" t="str">
            <v>MILHO</v>
          </cell>
          <cell r="E7404">
            <v>0</v>
          </cell>
        </row>
        <row r="7405">
          <cell r="A7405" t="str">
            <v>GO</v>
          </cell>
          <cell r="B7405">
            <v>2008</v>
          </cell>
          <cell r="D7405" t="str">
            <v>MILHO</v>
          </cell>
          <cell r="E7405">
            <v>959.94</v>
          </cell>
        </row>
        <row r="7406">
          <cell r="A7406" t="str">
            <v>MT</v>
          </cell>
          <cell r="B7406">
            <v>2008</v>
          </cell>
          <cell r="D7406" t="str">
            <v>MILHO</v>
          </cell>
          <cell r="E7406">
            <v>4604.4470000000001</v>
          </cell>
        </row>
        <row r="7407">
          <cell r="A7407" t="str">
            <v>MT</v>
          </cell>
          <cell r="B7407">
            <v>2008</v>
          </cell>
          <cell r="D7407" t="str">
            <v>MILHO</v>
          </cell>
          <cell r="E7407">
            <v>8443.5589999999993</v>
          </cell>
        </row>
        <row r="7408">
          <cell r="A7408" t="str">
            <v>MT</v>
          </cell>
          <cell r="B7408">
            <v>2008</v>
          </cell>
          <cell r="D7408" t="str">
            <v>MILHO</v>
          </cell>
          <cell r="E7408">
            <v>7806.2169999999996</v>
          </cell>
        </row>
        <row r="7409">
          <cell r="A7409" t="str">
            <v>MT</v>
          </cell>
          <cell r="B7409">
            <v>2008</v>
          </cell>
          <cell r="D7409" t="str">
            <v>MILHO</v>
          </cell>
          <cell r="E7409">
            <v>84.728999999999999</v>
          </cell>
        </row>
        <row r="7410">
          <cell r="A7410" t="str">
            <v>MT</v>
          </cell>
          <cell r="B7410">
            <v>2008</v>
          </cell>
          <cell r="D7410" t="str">
            <v>MILHO</v>
          </cell>
          <cell r="E7410">
            <v>2284.5700000000002</v>
          </cell>
        </row>
        <row r="7411">
          <cell r="A7411" t="str">
            <v>MT</v>
          </cell>
          <cell r="B7411">
            <v>2008</v>
          </cell>
          <cell r="D7411" t="str">
            <v>MILHO</v>
          </cell>
          <cell r="E7411">
            <v>3424.16</v>
          </cell>
        </row>
        <row r="7412">
          <cell r="A7412" t="str">
            <v>MS</v>
          </cell>
          <cell r="B7412">
            <v>2008</v>
          </cell>
          <cell r="D7412" t="str">
            <v>MILHO</v>
          </cell>
          <cell r="E7412">
            <v>117.125</v>
          </cell>
        </row>
        <row r="7413">
          <cell r="A7413" t="str">
            <v>MT</v>
          </cell>
          <cell r="B7413">
            <v>2008</v>
          </cell>
          <cell r="D7413" t="str">
            <v>MILHO</v>
          </cell>
          <cell r="E7413">
            <v>0</v>
          </cell>
        </row>
        <row r="7414">
          <cell r="A7414" t="str">
            <v>MT</v>
          </cell>
          <cell r="B7414">
            <v>2008</v>
          </cell>
          <cell r="D7414" t="str">
            <v>MILHO</v>
          </cell>
          <cell r="E7414">
            <v>9583.5300000000007</v>
          </cell>
        </row>
        <row r="7415">
          <cell r="A7415" t="str">
            <v>MT</v>
          </cell>
          <cell r="B7415">
            <v>2008</v>
          </cell>
          <cell r="D7415" t="str">
            <v>MILHO</v>
          </cell>
          <cell r="E7415">
            <v>834.61199999999997</v>
          </cell>
        </row>
        <row r="7416">
          <cell r="A7416" t="str">
            <v>MT</v>
          </cell>
          <cell r="B7416">
            <v>2008</v>
          </cell>
          <cell r="D7416" t="str">
            <v>MILHO</v>
          </cell>
          <cell r="E7416">
            <v>9303.1200000000008</v>
          </cell>
        </row>
        <row r="7417">
          <cell r="A7417" t="str">
            <v>MT</v>
          </cell>
          <cell r="B7417">
            <v>2008</v>
          </cell>
          <cell r="D7417" t="str">
            <v>MILHO</v>
          </cell>
          <cell r="E7417">
            <v>7657.9210000000003</v>
          </cell>
        </row>
        <row r="7418">
          <cell r="A7418" t="str">
            <v>MT</v>
          </cell>
          <cell r="B7418">
            <v>2008</v>
          </cell>
          <cell r="D7418" t="str">
            <v>MILHO</v>
          </cell>
          <cell r="E7418">
            <v>7714.1270000000004</v>
          </cell>
        </row>
        <row r="7419">
          <cell r="A7419" t="str">
            <v>MT</v>
          </cell>
          <cell r="B7419">
            <v>2008</v>
          </cell>
          <cell r="D7419" t="str">
            <v>MILHO</v>
          </cell>
          <cell r="E7419">
            <v>35942.639000000003</v>
          </cell>
        </row>
        <row r="7420">
          <cell r="A7420" t="str">
            <v>MT</v>
          </cell>
          <cell r="B7420">
            <v>2008</v>
          </cell>
          <cell r="D7420" t="str">
            <v>MILHO</v>
          </cell>
          <cell r="E7420">
            <v>6042.35</v>
          </cell>
        </row>
        <row r="7421">
          <cell r="A7421" t="str">
            <v>MT</v>
          </cell>
          <cell r="B7421">
            <v>2008</v>
          </cell>
          <cell r="D7421" t="str">
            <v>MILHO</v>
          </cell>
          <cell r="E7421">
            <v>2205.877</v>
          </cell>
        </row>
        <row r="7422">
          <cell r="A7422" t="str">
            <v>MT</v>
          </cell>
          <cell r="B7422">
            <v>2008</v>
          </cell>
          <cell r="D7422" t="str">
            <v>MILHO</v>
          </cell>
          <cell r="E7422">
            <v>3258.5219999999999</v>
          </cell>
        </row>
        <row r="7423">
          <cell r="A7423" t="str">
            <v>MT</v>
          </cell>
          <cell r="B7423">
            <v>2008</v>
          </cell>
          <cell r="D7423" t="str">
            <v>MILHO</v>
          </cell>
          <cell r="E7423">
            <v>4156.3209999999999</v>
          </cell>
        </row>
        <row r="7424">
          <cell r="A7424" t="str">
            <v>MT</v>
          </cell>
          <cell r="B7424">
            <v>2008</v>
          </cell>
          <cell r="D7424" t="str">
            <v>MILHO</v>
          </cell>
          <cell r="E7424">
            <v>2244.5500000000002</v>
          </cell>
        </row>
        <row r="7425">
          <cell r="A7425" t="str">
            <v>RS</v>
          </cell>
          <cell r="B7425">
            <v>2008</v>
          </cell>
          <cell r="D7425" t="str">
            <v>MILHO</v>
          </cell>
          <cell r="E7425">
            <v>0</v>
          </cell>
        </row>
        <row r="7426">
          <cell r="A7426" t="str">
            <v>SC</v>
          </cell>
          <cell r="B7426">
            <v>2008</v>
          </cell>
          <cell r="D7426" t="str">
            <v>MILHO</v>
          </cell>
          <cell r="E7426">
            <v>5525.4840000000004</v>
          </cell>
        </row>
        <row r="7427">
          <cell r="A7427" t="str">
            <v>PR</v>
          </cell>
          <cell r="B7427">
            <v>2008</v>
          </cell>
          <cell r="D7427" t="str">
            <v>MILHO</v>
          </cell>
          <cell r="E7427">
            <v>0</v>
          </cell>
        </row>
        <row r="7428">
          <cell r="A7428" t="str">
            <v>SP</v>
          </cell>
          <cell r="B7428">
            <v>2008</v>
          </cell>
          <cell r="D7428" t="str">
            <v>MILHO</v>
          </cell>
          <cell r="E7428">
            <v>5044.66</v>
          </cell>
        </row>
        <row r="7429">
          <cell r="A7429" t="str">
            <v>PR</v>
          </cell>
          <cell r="B7429">
            <v>2008</v>
          </cell>
          <cell r="D7429" t="str">
            <v>MILHO</v>
          </cell>
          <cell r="E7429">
            <v>-3285.6570000000002</v>
          </cell>
        </row>
        <row r="7430">
          <cell r="A7430" t="str">
            <v>PR</v>
          </cell>
          <cell r="B7430">
            <v>2008</v>
          </cell>
          <cell r="D7430" t="str">
            <v>MILHO</v>
          </cell>
          <cell r="E7430">
            <v>6615.2950000000001</v>
          </cell>
        </row>
        <row r="7431">
          <cell r="A7431" t="str">
            <v>PR</v>
          </cell>
          <cell r="B7431">
            <v>2008</v>
          </cell>
          <cell r="D7431" t="str">
            <v>MILHO</v>
          </cell>
          <cell r="E7431">
            <v>5828.7510000000002</v>
          </cell>
        </row>
        <row r="7432">
          <cell r="A7432" t="str">
            <v>PR</v>
          </cell>
          <cell r="B7432">
            <v>2008</v>
          </cell>
          <cell r="D7432" t="str">
            <v>MILHO</v>
          </cell>
          <cell r="E7432">
            <v>0</v>
          </cell>
        </row>
        <row r="7433">
          <cell r="A7433" t="str">
            <v>PR</v>
          </cell>
          <cell r="B7433">
            <v>2008</v>
          </cell>
          <cell r="D7433" t="str">
            <v>MILHO</v>
          </cell>
          <cell r="E7433">
            <v>0</v>
          </cell>
        </row>
        <row r="7434">
          <cell r="A7434" t="str">
            <v>PR</v>
          </cell>
          <cell r="B7434">
            <v>2008</v>
          </cell>
          <cell r="D7434" t="str">
            <v>MILHO</v>
          </cell>
          <cell r="E7434">
            <v>1592.087</v>
          </cell>
        </row>
        <row r="7435">
          <cell r="A7435" t="str">
            <v>PR</v>
          </cell>
          <cell r="B7435">
            <v>2008</v>
          </cell>
          <cell r="D7435" t="str">
            <v>MILHO</v>
          </cell>
          <cell r="E7435">
            <v>88.436999999999998</v>
          </cell>
        </row>
        <row r="7436">
          <cell r="A7436" t="str">
            <v>PR</v>
          </cell>
          <cell r="B7436">
            <v>2008</v>
          </cell>
          <cell r="D7436" t="str">
            <v>MILHO</v>
          </cell>
          <cell r="E7436">
            <v>296.67200000000003</v>
          </cell>
        </row>
        <row r="7437">
          <cell r="A7437" t="str">
            <v>PR</v>
          </cell>
          <cell r="B7437">
            <v>2008</v>
          </cell>
          <cell r="D7437" t="str">
            <v>MILHO</v>
          </cell>
          <cell r="E7437">
            <v>646.60500000000002</v>
          </cell>
        </row>
        <row r="7438">
          <cell r="A7438" t="str">
            <v>PR</v>
          </cell>
          <cell r="B7438">
            <v>2008</v>
          </cell>
          <cell r="D7438" t="str">
            <v>MILHO</v>
          </cell>
          <cell r="E7438">
            <v>1203.0930000000001</v>
          </cell>
        </row>
        <row r="7439">
          <cell r="A7439" t="str">
            <v>PR</v>
          </cell>
          <cell r="B7439">
            <v>2008</v>
          </cell>
          <cell r="D7439" t="str">
            <v>MILHO</v>
          </cell>
          <cell r="E7439">
            <v>2594.665</v>
          </cell>
        </row>
        <row r="7440">
          <cell r="A7440" t="str">
            <v>PR</v>
          </cell>
          <cell r="B7440">
            <v>2008</v>
          </cell>
          <cell r="D7440" t="str">
            <v>MILHO</v>
          </cell>
          <cell r="E7440">
            <v>127.46</v>
          </cell>
        </row>
        <row r="7441">
          <cell r="A7441" t="str">
            <v>PR</v>
          </cell>
          <cell r="B7441">
            <v>2008</v>
          </cell>
          <cell r="D7441" t="str">
            <v>MILHO</v>
          </cell>
          <cell r="E7441">
            <v>497.40300000000002</v>
          </cell>
        </row>
        <row r="7442">
          <cell r="A7442" t="str">
            <v>PR</v>
          </cell>
          <cell r="B7442">
            <v>2008</v>
          </cell>
          <cell r="D7442" t="str">
            <v>MILHO</v>
          </cell>
          <cell r="E7442">
            <v>0</v>
          </cell>
        </row>
        <row r="7443">
          <cell r="A7443" t="str">
            <v>MT</v>
          </cell>
          <cell r="B7443">
            <v>2008</v>
          </cell>
          <cell r="D7443" t="str">
            <v>SOJA</v>
          </cell>
          <cell r="E7443">
            <v>98.26</v>
          </cell>
        </row>
        <row r="7444">
          <cell r="A7444" t="str">
            <v>MT</v>
          </cell>
          <cell r="B7444">
            <v>2008</v>
          </cell>
          <cell r="D7444" t="str">
            <v>SOJA</v>
          </cell>
          <cell r="E7444">
            <v>-98.26</v>
          </cell>
        </row>
        <row r="7445">
          <cell r="A7445" t="str">
            <v>MT</v>
          </cell>
          <cell r="B7445">
            <v>2008</v>
          </cell>
          <cell r="D7445" t="str">
            <v>SOJA</v>
          </cell>
          <cell r="E7445">
            <v>-391.339</v>
          </cell>
        </row>
        <row r="7446">
          <cell r="A7446" t="str">
            <v>MT</v>
          </cell>
          <cell r="B7446">
            <v>2008</v>
          </cell>
          <cell r="D7446" t="str">
            <v>SOJA</v>
          </cell>
          <cell r="E7446">
            <v>391.339</v>
          </cell>
        </row>
        <row r="7447">
          <cell r="A7447" t="str">
            <v>MT</v>
          </cell>
          <cell r="B7447">
            <v>2008</v>
          </cell>
          <cell r="D7447" t="str">
            <v>SOJA</v>
          </cell>
          <cell r="E7447">
            <v>-0.04</v>
          </cell>
        </row>
        <row r="7448">
          <cell r="A7448" t="str">
            <v>BA</v>
          </cell>
          <cell r="B7448">
            <v>2008</v>
          </cell>
          <cell r="D7448" t="str">
            <v>SOJA</v>
          </cell>
          <cell r="E7448">
            <v>841.76300000000003</v>
          </cell>
        </row>
        <row r="7449">
          <cell r="A7449" t="str">
            <v>BA</v>
          </cell>
          <cell r="B7449">
            <v>2008</v>
          </cell>
          <cell r="D7449" t="str">
            <v>SOJA</v>
          </cell>
          <cell r="E7449">
            <v>1610.769</v>
          </cell>
        </row>
        <row r="7450">
          <cell r="A7450" t="str">
            <v>BA</v>
          </cell>
          <cell r="B7450">
            <v>2008</v>
          </cell>
          <cell r="D7450" t="str">
            <v>SOJA</v>
          </cell>
          <cell r="E7450">
            <v>4967.93</v>
          </cell>
        </row>
        <row r="7451">
          <cell r="A7451" t="str">
            <v>BA</v>
          </cell>
          <cell r="B7451">
            <v>2008</v>
          </cell>
          <cell r="D7451" t="str">
            <v>SOJA</v>
          </cell>
          <cell r="E7451">
            <v>3758.761</v>
          </cell>
        </row>
        <row r="7452">
          <cell r="A7452" t="str">
            <v>BA</v>
          </cell>
          <cell r="B7452">
            <v>2008</v>
          </cell>
          <cell r="D7452" t="str">
            <v>SOJA</v>
          </cell>
          <cell r="E7452">
            <v>560.976</v>
          </cell>
        </row>
        <row r="7453">
          <cell r="A7453" t="str">
            <v>BA</v>
          </cell>
          <cell r="B7453">
            <v>2008</v>
          </cell>
          <cell r="D7453" t="str">
            <v>SOJA</v>
          </cell>
          <cell r="E7453">
            <v>-135.084</v>
          </cell>
        </row>
        <row r="7454">
          <cell r="A7454" t="str">
            <v>BA</v>
          </cell>
          <cell r="B7454">
            <v>2008</v>
          </cell>
          <cell r="D7454" t="str">
            <v>SOJA</v>
          </cell>
          <cell r="E7454">
            <v>3143.3580000000002</v>
          </cell>
        </row>
        <row r="7455">
          <cell r="A7455" t="str">
            <v>BA</v>
          </cell>
          <cell r="B7455">
            <v>2008</v>
          </cell>
          <cell r="D7455" t="str">
            <v>SOJA</v>
          </cell>
          <cell r="E7455">
            <v>1150.97</v>
          </cell>
        </row>
        <row r="7456">
          <cell r="A7456" t="str">
            <v>BA</v>
          </cell>
          <cell r="B7456">
            <v>2008</v>
          </cell>
          <cell r="D7456" t="str">
            <v>SOJA</v>
          </cell>
          <cell r="E7456">
            <v>11061.319</v>
          </cell>
        </row>
        <row r="7457">
          <cell r="A7457" t="str">
            <v>BA</v>
          </cell>
          <cell r="B7457">
            <v>2008</v>
          </cell>
          <cell r="D7457" t="str">
            <v>SOJA</v>
          </cell>
          <cell r="E7457">
            <v>337.565</v>
          </cell>
        </row>
        <row r="7458">
          <cell r="A7458" t="str">
            <v>BA</v>
          </cell>
          <cell r="B7458">
            <v>2008</v>
          </cell>
          <cell r="D7458" t="str">
            <v>SOJA</v>
          </cell>
          <cell r="E7458">
            <v>109.017</v>
          </cell>
        </row>
        <row r="7459">
          <cell r="A7459" t="str">
            <v>BA</v>
          </cell>
          <cell r="B7459">
            <v>2008</v>
          </cell>
          <cell r="D7459" t="str">
            <v>SOJA</v>
          </cell>
          <cell r="E7459">
            <v>-33.046999999999997</v>
          </cell>
        </row>
        <row r="7460">
          <cell r="A7460" t="str">
            <v>BA</v>
          </cell>
          <cell r="B7460">
            <v>2008</v>
          </cell>
          <cell r="D7460" t="str">
            <v>SOJA</v>
          </cell>
          <cell r="E7460">
            <v>-481.22300000000001</v>
          </cell>
        </row>
        <row r="7461">
          <cell r="A7461" t="str">
            <v>BA</v>
          </cell>
          <cell r="B7461">
            <v>2008</v>
          </cell>
          <cell r="D7461" t="str">
            <v>SOJA</v>
          </cell>
          <cell r="E7461">
            <v>985.62900000000002</v>
          </cell>
        </row>
        <row r="7462">
          <cell r="A7462" t="str">
            <v>TO</v>
          </cell>
          <cell r="B7462">
            <v>2008</v>
          </cell>
          <cell r="D7462" t="str">
            <v>SOJA</v>
          </cell>
          <cell r="E7462">
            <v>-22392.620999999999</v>
          </cell>
        </row>
        <row r="7463">
          <cell r="A7463" t="str">
            <v>MA</v>
          </cell>
          <cell r="B7463">
            <v>2008</v>
          </cell>
          <cell r="D7463" t="str">
            <v>SOJA</v>
          </cell>
          <cell r="E7463">
            <v>15877.864</v>
          </cell>
        </row>
        <row r="7464">
          <cell r="A7464" t="str">
            <v>TO</v>
          </cell>
          <cell r="B7464">
            <v>2008</v>
          </cell>
          <cell r="D7464" t="str">
            <v>SOJA</v>
          </cell>
          <cell r="E7464">
            <v>117.57899999999999</v>
          </cell>
        </row>
        <row r="7465">
          <cell r="A7465" t="str">
            <v>MA</v>
          </cell>
          <cell r="B7465">
            <v>2008</v>
          </cell>
          <cell r="D7465" t="str">
            <v>SOJA</v>
          </cell>
          <cell r="E7465">
            <v>3968.29</v>
          </cell>
        </row>
        <row r="7466">
          <cell r="A7466" t="str">
            <v>PA</v>
          </cell>
          <cell r="B7466">
            <v>2008</v>
          </cell>
          <cell r="D7466" t="str">
            <v>SOJA</v>
          </cell>
          <cell r="E7466">
            <v>-1062.905</v>
          </cell>
        </row>
        <row r="7467">
          <cell r="A7467" t="str">
            <v>MA</v>
          </cell>
          <cell r="B7467">
            <v>2008</v>
          </cell>
          <cell r="D7467" t="str">
            <v>SOJA</v>
          </cell>
          <cell r="E7467">
            <v>-478.584</v>
          </cell>
        </row>
        <row r="7468">
          <cell r="A7468" t="str">
            <v>MA</v>
          </cell>
          <cell r="B7468">
            <v>2008</v>
          </cell>
          <cell r="D7468" t="str">
            <v>SOJA</v>
          </cell>
          <cell r="E7468">
            <v>468.84100000000001</v>
          </cell>
        </row>
        <row r="7469">
          <cell r="A7469" t="str">
            <v>TO</v>
          </cell>
          <cell r="B7469">
            <v>2008</v>
          </cell>
          <cell r="D7469" t="str">
            <v>SOJA</v>
          </cell>
          <cell r="E7469">
            <v>-266.74099999999999</v>
          </cell>
        </row>
        <row r="7470">
          <cell r="A7470" t="str">
            <v>MA</v>
          </cell>
          <cell r="B7470">
            <v>2008</v>
          </cell>
          <cell r="D7470" t="str">
            <v>SOJA</v>
          </cell>
          <cell r="E7470">
            <v>19660.577000000001</v>
          </cell>
        </row>
        <row r="7471">
          <cell r="A7471" t="str">
            <v>MA</v>
          </cell>
          <cell r="B7471">
            <v>2008</v>
          </cell>
          <cell r="D7471" t="str">
            <v>SOJA</v>
          </cell>
          <cell r="E7471">
            <v>11.929</v>
          </cell>
        </row>
        <row r="7472">
          <cell r="A7472" t="str">
            <v>TO</v>
          </cell>
          <cell r="B7472">
            <v>2008</v>
          </cell>
          <cell r="D7472" t="str">
            <v>SOJA</v>
          </cell>
          <cell r="E7472">
            <v>484.71600000000001</v>
          </cell>
        </row>
        <row r="7473">
          <cell r="A7473" t="str">
            <v>MA</v>
          </cell>
          <cell r="B7473">
            <v>2008</v>
          </cell>
          <cell r="D7473" t="str">
            <v>SOJA</v>
          </cell>
          <cell r="E7473">
            <v>565.44100000000003</v>
          </cell>
        </row>
        <row r="7474">
          <cell r="A7474" t="str">
            <v>TO</v>
          </cell>
          <cell r="B7474">
            <v>2008</v>
          </cell>
          <cell r="D7474" t="str">
            <v>SOJA</v>
          </cell>
          <cell r="E7474">
            <v>508.21600000000001</v>
          </cell>
        </row>
        <row r="7475">
          <cell r="A7475" t="str">
            <v>PI</v>
          </cell>
          <cell r="B7475">
            <v>2008</v>
          </cell>
          <cell r="D7475" t="str">
            <v>SOJA</v>
          </cell>
          <cell r="E7475">
            <v>1962.5809999999999</v>
          </cell>
        </row>
        <row r="7476">
          <cell r="A7476" t="str">
            <v>PI</v>
          </cell>
          <cell r="B7476">
            <v>2008</v>
          </cell>
          <cell r="D7476" t="str">
            <v>SOJA</v>
          </cell>
          <cell r="E7476">
            <v>3155.598</v>
          </cell>
        </row>
        <row r="7477">
          <cell r="A7477" t="str">
            <v>PI</v>
          </cell>
          <cell r="B7477">
            <v>2008</v>
          </cell>
          <cell r="D7477" t="str">
            <v>SOJA</v>
          </cell>
          <cell r="E7477">
            <v>1045.8710000000001</v>
          </cell>
        </row>
        <row r="7478">
          <cell r="A7478" t="str">
            <v>PI</v>
          </cell>
          <cell r="B7478">
            <v>2008</v>
          </cell>
          <cell r="D7478" t="str">
            <v>SOJA</v>
          </cell>
          <cell r="E7478">
            <v>692.428</v>
          </cell>
        </row>
        <row r="7479">
          <cell r="A7479" t="str">
            <v>GO</v>
          </cell>
          <cell r="B7479">
            <v>2008</v>
          </cell>
          <cell r="D7479" t="str">
            <v>SOJA</v>
          </cell>
          <cell r="E7479">
            <v>9386.1810000000005</v>
          </cell>
        </row>
        <row r="7480">
          <cell r="A7480" t="str">
            <v>GO</v>
          </cell>
          <cell r="B7480">
            <v>2008</v>
          </cell>
          <cell r="D7480" t="str">
            <v>SOJA</v>
          </cell>
          <cell r="E7480">
            <v>0</v>
          </cell>
        </row>
        <row r="7481">
          <cell r="A7481" t="str">
            <v>MG</v>
          </cell>
          <cell r="B7481">
            <v>2008</v>
          </cell>
          <cell r="D7481" t="str">
            <v>SOJA</v>
          </cell>
          <cell r="E7481">
            <v>1522.104</v>
          </cell>
        </row>
        <row r="7482">
          <cell r="A7482" t="str">
            <v>GO</v>
          </cell>
          <cell r="B7482">
            <v>2008</v>
          </cell>
          <cell r="D7482" t="str">
            <v>SOJA</v>
          </cell>
          <cell r="E7482">
            <v>464.43200000000002</v>
          </cell>
        </row>
        <row r="7483">
          <cell r="A7483" t="str">
            <v>GO</v>
          </cell>
          <cell r="B7483">
            <v>2008</v>
          </cell>
          <cell r="D7483" t="str">
            <v>SOJA</v>
          </cell>
          <cell r="E7483">
            <v>-1387.46</v>
          </cell>
        </row>
        <row r="7484">
          <cell r="A7484" t="str">
            <v>GO</v>
          </cell>
          <cell r="B7484">
            <v>2008</v>
          </cell>
          <cell r="D7484" t="str">
            <v>SOJA</v>
          </cell>
          <cell r="E7484">
            <v>4307.7510000000002</v>
          </cell>
        </row>
        <row r="7485">
          <cell r="A7485" t="str">
            <v>GO</v>
          </cell>
          <cell r="B7485">
            <v>2008</v>
          </cell>
          <cell r="D7485" t="str">
            <v>SOJA</v>
          </cell>
          <cell r="E7485">
            <v>-9405.8209999999999</v>
          </cell>
        </row>
        <row r="7486">
          <cell r="A7486" t="str">
            <v>MG</v>
          </cell>
          <cell r="B7486">
            <v>2008</v>
          </cell>
          <cell r="D7486" t="str">
            <v>SOJA</v>
          </cell>
          <cell r="E7486">
            <v>-19.684000000000001</v>
          </cell>
        </row>
        <row r="7487">
          <cell r="A7487" t="str">
            <v>MG</v>
          </cell>
          <cell r="B7487">
            <v>2008</v>
          </cell>
          <cell r="D7487" t="str">
            <v>SOJA</v>
          </cell>
          <cell r="E7487">
            <v>2169.0439999999999</v>
          </cell>
        </row>
        <row r="7488">
          <cell r="A7488" t="str">
            <v>GO</v>
          </cell>
          <cell r="B7488">
            <v>2008</v>
          </cell>
          <cell r="D7488" t="str">
            <v>SOJA</v>
          </cell>
          <cell r="E7488">
            <v>1158.67</v>
          </cell>
        </row>
        <row r="7489">
          <cell r="A7489" t="str">
            <v>GO</v>
          </cell>
          <cell r="B7489">
            <v>2008</v>
          </cell>
          <cell r="D7489" t="str">
            <v>SOJA</v>
          </cell>
          <cell r="E7489">
            <v>0</v>
          </cell>
        </row>
        <row r="7490">
          <cell r="A7490" t="str">
            <v>GO</v>
          </cell>
          <cell r="B7490">
            <v>2008</v>
          </cell>
          <cell r="D7490" t="str">
            <v>SOJA</v>
          </cell>
          <cell r="E7490">
            <v>0</v>
          </cell>
        </row>
        <row r="7491">
          <cell r="A7491" t="str">
            <v>MT</v>
          </cell>
          <cell r="B7491">
            <v>2008</v>
          </cell>
          <cell r="D7491" t="str">
            <v>SOJA</v>
          </cell>
          <cell r="E7491">
            <v>0</v>
          </cell>
        </row>
        <row r="7492">
          <cell r="A7492" t="str">
            <v>GO</v>
          </cell>
          <cell r="B7492">
            <v>2008</v>
          </cell>
          <cell r="D7492" t="str">
            <v>SOJA</v>
          </cell>
          <cell r="E7492">
            <v>2108.1979999999999</v>
          </cell>
        </row>
        <row r="7493">
          <cell r="A7493" t="str">
            <v>GO</v>
          </cell>
          <cell r="B7493">
            <v>2008</v>
          </cell>
          <cell r="D7493" t="str">
            <v>SOJA</v>
          </cell>
          <cell r="E7493">
            <v>-0.41</v>
          </cell>
        </row>
        <row r="7494">
          <cell r="A7494" t="str">
            <v>MS</v>
          </cell>
          <cell r="B7494">
            <v>2008</v>
          </cell>
          <cell r="D7494" t="str">
            <v>SOJA</v>
          </cell>
          <cell r="E7494">
            <v>709.42100000000005</v>
          </cell>
        </row>
        <row r="7495">
          <cell r="A7495" t="str">
            <v>GO</v>
          </cell>
          <cell r="B7495">
            <v>2008</v>
          </cell>
          <cell r="D7495" t="str">
            <v>SOJA</v>
          </cell>
          <cell r="E7495">
            <v>6502.0640000000003</v>
          </cell>
        </row>
        <row r="7496">
          <cell r="A7496" t="str">
            <v>GO</v>
          </cell>
          <cell r="B7496">
            <v>2008</v>
          </cell>
          <cell r="D7496" t="str">
            <v>SOJA</v>
          </cell>
          <cell r="E7496">
            <v>-8118.6869999999999</v>
          </cell>
        </row>
        <row r="7497">
          <cell r="A7497" t="str">
            <v>MT</v>
          </cell>
          <cell r="B7497">
            <v>2008</v>
          </cell>
          <cell r="D7497" t="str">
            <v>SOJA</v>
          </cell>
          <cell r="E7497">
            <v>94.807000000000002</v>
          </cell>
        </row>
        <row r="7498">
          <cell r="A7498" t="str">
            <v>MT</v>
          </cell>
          <cell r="B7498">
            <v>2008</v>
          </cell>
          <cell r="D7498" t="str">
            <v>SOJA</v>
          </cell>
          <cell r="E7498">
            <v>310.64800000000002</v>
          </cell>
        </row>
        <row r="7499">
          <cell r="A7499" t="str">
            <v>MT</v>
          </cell>
          <cell r="B7499">
            <v>2008</v>
          </cell>
          <cell r="D7499" t="str">
            <v>SOJA</v>
          </cell>
          <cell r="E7499">
            <v>1034.356</v>
          </cell>
        </row>
        <row r="7500">
          <cell r="A7500" t="str">
            <v>MT</v>
          </cell>
          <cell r="B7500">
            <v>2008</v>
          </cell>
          <cell r="D7500" t="str">
            <v>SOJA</v>
          </cell>
          <cell r="E7500">
            <v>804.45699999999999</v>
          </cell>
        </row>
        <row r="7501">
          <cell r="A7501" t="str">
            <v>MT</v>
          </cell>
          <cell r="B7501">
            <v>2008</v>
          </cell>
          <cell r="D7501" t="str">
            <v>SOJA</v>
          </cell>
          <cell r="E7501">
            <v>-3372.57</v>
          </cell>
        </row>
        <row r="7502">
          <cell r="A7502" t="str">
            <v>MT</v>
          </cell>
          <cell r="B7502">
            <v>2008</v>
          </cell>
          <cell r="D7502" t="str">
            <v>SOJA</v>
          </cell>
          <cell r="E7502">
            <v>3359.0619999999999</v>
          </cell>
        </row>
        <row r="7503">
          <cell r="A7503" t="str">
            <v>MT</v>
          </cell>
          <cell r="B7503">
            <v>2008</v>
          </cell>
          <cell r="D7503" t="str">
            <v>SOJA</v>
          </cell>
          <cell r="E7503">
            <v>-1857.7239999999999</v>
          </cell>
        </row>
        <row r="7504">
          <cell r="A7504" t="str">
            <v>MT</v>
          </cell>
          <cell r="B7504">
            <v>2008</v>
          </cell>
          <cell r="D7504" t="str">
            <v>SOJA</v>
          </cell>
          <cell r="E7504">
            <v>1784.6980000000001</v>
          </cell>
        </row>
        <row r="7505">
          <cell r="A7505" t="str">
            <v>MT</v>
          </cell>
          <cell r="B7505">
            <v>2008</v>
          </cell>
          <cell r="D7505" t="str">
            <v>SOJA</v>
          </cell>
          <cell r="E7505">
            <v>25.574999999999999</v>
          </cell>
        </row>
        <row r="7506">
          <cell r="A7506" t="str">
            <v>MS</v>
          </cell>
          <cell r="B7506">
            <v>2008</v>
          </cell>
          <cell r="D7506" t="str">
            <v>SOJA</v>
          </cell>
          <cell r="E7506">
            <v>0</v>
          </cell>
        </row>
        <row r="7507">
          <cell r="A7507" t="str">
            <v>MS</v>
          </cell>
          <cell r="B7507">
            <v>2008</v>
          </cell>
          <cell r="D7507" t="str">
            <v>SOJA</v>
          </cell>
          <cell r="E7507">
            <v>2478.2719999999999</v>
          </cell>
        </row>
        <row r="7508">
          <cell r="A7508" t="str">
            <v>MS</v>
          </cell>
          <cell r="B7508">
            <v>2008</v>
          </cell>
          <cell r="D7508" t="str">
            <v>SOJA</v>
          </cell>
          <cell r="E7508">
            <v>0</v>
          </cell>
        </row>
        <row r="7509">
          <cell r="A7509" t="str">
            <v>MS</v>
          </cell>
          <cell r="B7509">
            <v>2008</v>
          </cell>
          <cell r="D7509" t="str">
            <v>SOJA</v>
          </cell>
          <cell r="E7509">
            <v>44.97</v>
          </cell>
        </row>
        <row r="7510">
          <cell r="A7510" t="str">
            <v>MS</v>
          </cell>
          <cell r="B7510">
            <v>2008</v>
          </cell>
          <cell r="D7510" t="str">
            <v>SOJA</v>
          </cell>
          <cell r="E7510">
            <v>0</v>
          </cell>
        </row>
        <row r="7511">
          <cell r="A7511" t="str">
            <v>MS</v>
          </cell>
          <cell r="B7511">
            <v>2008</v>
          </cell>
          <cell r="D7511" t="str">
            <v>SOJA</v>
          </cell>
          <cell r="E7511">
            <v>0</v>
          </cell>
        </row>
        <row r="7512">
          <cell r="A7512" t="str">
            <v>MT</v>
          </cell>
          <cell r="B7512">
            <v>2008</v>
          </cell>
          <cell r="D7512" t="str">
            <v>SOJA</v>
          </cell>
          <cell r="E7512">
            <v>18473.977999999999</v>
          </cell>
        </row>
        <row r="7513">
          <cell r="A7513" t="str">
            <v>MT</v>
          </cell>
          <cell r="B7513">
            <v>2008</v>
          </cell>
          <cell r="D7513" t="str">
            <v>SOJA</v>
          </cell>
          <cell r="E7513">
            <v>971.13900000000001</v>
          </cell>
        </row>
        <row r="7514">
          <cell r="A7514" t="str">
            <v>MT</v>
          </cell>
          <cell r="B7514">
            <v>2008</v>
          </cell>
          <cell r="D7514" t="str">
            <v>SOJA</v>
          </cell>
          <cell r="E7514">
            <v>-49.503</v>
          </cell>
        </row>
        <row r="7515">
          <cell r="A7515" t="str">
            <v>MT</v>
          </cell>
          <cell r="B7515">
            <v>2008</v>
          </cell>
          <cell r="D7515" t="str">
            <v>SOJA</v>
          </cell>
          <cell r="E7515">
            <v>-6088.6719999999996</v>
          </cell>
        </row>
        <row r="7516">
          <cell r="A7516" t="str">
            <v>MT</v>
          </cell>
          <cell r="B7516">
            <v>2008</v>
          </cell>
          <cell r="D7516" t="str">
            <v>SOJA</v>
          </cell>
          <cell r="E7516">
            <v>74.209999999999994</v>
          </cell>
        </row>
        <row r="7517">
          <cell r="A7517" t="str">
            <v>MT</v>
          </cell>
          <cell r="B7517">
            <v>2008</v>
          </cell>
          <cell r="D7517" t="str">
            <v>SOJA</v>
          </cell>
          <cell r="E7517">
            <v>0</v>
          </cell>
        </row>
        <row r="7518">
          <cell r="A7518" t="str">
            <v>MT</v>
          </cell>
          <cell r="B7518">
            <v>2008</v>
          </cell>
          <cell r="D7518" t="str">
            <v>SOJA</v>
          </cell>
          <cell r="E7518">
            <v>0</v>
          </cell>
        </row>
        <row r="7519">
          <cell r="A7519" t="str">
            <v>MT</v>
          </cell>
          <cell r="B7519">
            <v>2008</v>
          </cell>
          <cell r="D7519" t="str">
            <v>SOJA</v>
          </cell>
          <cell r="E7519">
            <v>0</v>
          </cell>
        </row>
        <row r="7520">
          <cell r="A7520" t="str">
            <v>MT</v>
          </cell>
          <cell r="B7520">
            <v>2008</v>
          </cell>
          <cell r="D7520" t="str">
            <v>SOJA</v>
          </cell>
          <cell r="E7520">
            <v>0</v>
          </cell>
        </row>
        <row r="7521">
          <cell r="A7521" t="str">
            <v>MT</v>
          </cell>
          <cell r="B7521">
            <v>2008</v>
          </cell>
          <cell r="D7521" t="str">
            <v>SOJA</v>
          </cell>
          <cell r="E7521">
            <v>0</v>
          </cell>
        </row>
        <row r="7522">
          <cell r="A7522" t="str">
            <v>MT</v>
          </cell>
          <cell r="B7522">
            <v>2008</v>
          </cell>
          <cell r="D7522" t="str">
            <v>SOJA</v>
          </cell>
          <cell r="E7522">
            <v>-86.305000000000007</v>
          </cell>
        </row>
        <row r="7523">
          <cell r="A7523" t="str">
            <v>MT</v>
          </cell>
          <cell r="B7523">
            <v>2008</v>
          </cell>
          <cell r="D7523" t="str">
            <v>SOJA</v>
          </cell>
          <cell r="E7523">
            <v>252.17</v>
          </cell>
        </row>
        <row r="7524">
          <cell r="A7524" t="str">
            <v>MT</v>
          </cell>
          <cell r="B7524">
            <v>2008</v>
          </cell>
          <cell r="D7524" t="str">
            <v>SOJA</v>
          </cell>
          <cell r="E7524">
            <v>287.26799999999997</v>
          </cell>
        </row>
        <row r="7525">
          <cell r="A7525" t="str">
            <v>MT</v>
          </cell>
          <cell r="B7525">
            <v>2008</v>
          </cell>
          <cell r="D7525" t="str">
            <v>SOJA</v>
          </cell>
          <cell r="E7525">
            <v>3667.306</v>
          </cell>
        </row>
        <row r="7526">
          <cell r="A7526" t="str">
            <v>MT</v>
          </cell>
          <cell r="B7526">
            <v>2008</v>
          </cell>
          <cell r="D7526" t="str">
            <v>SOJA</v>
          </cell>
          <cell r="E7526">
            <v>307.38400000000001</v>
          </cell>
        </row>
        <row r="7527">
          <cell r="A7527" t="str">
            <v>MT</v>
          </cell>
          <cell r="B7527">
            <v>2008</v>
          </cell>
          <cell r="D7527" t="str">
            <v>SOJA</v>
          </cell>
          <cell r="E7527">
            <v>543.11500000000001</v>
          </cell>
        </row>
        <row r="7528">
          <cell r="A7528" t="str">
            <v>MT</v>
          </cell>
          <cell r="B7528">
            <v>2008</v>
          </cell>
          <cell r="D7528" t="str">
            <v>SOJA</v>
          </cell>
          <cell r="E7528">
            <v>554.97400000000005</v>
          </cell>
        </row>
        <row r="7529">
          <cell r="A7529" t="str">
            <v>MT</v>
          </cell>
          <cell r="B7529">
            <v>2008</v>
          </cell>
          <cell r="D7529" t="str">
            <v>SOJA</v>
          </cell>
          <cell r="E7529">
            <v>-15.391</v>
          </cell>
        </row>
        <row r="7530">
          <cell r="A7530" t="str">
            <v>MT</v>
          </cell>
          <cell r="B7530">
            <v>2008</v>
          </cell>
          <cell r="D7530" t="str">
            <v>SOJA</v>
          </cell>
          <cell r="E7530">
            <v>817.625</v>
          </cell>
        </row>
        <row r="7531">
          <cell r="A7531" t="str">
            <v>MT</v>
          </cell>
          <cell r="B7531">
            <v>2008</v>
          </cell>
          <cell r="D7531" t="str">
            <v>SOJA</v>
          </cell>
          <cell r="E7531">
            <v>-360</v>
          </cell>
        </row>
        <row r="7532">
          <cell r="A7532" t="str">
            <v>MT</v>
          </cell>
          <cell r="B7532">
            <v>2008</v>
          </cell>
          <cell r="D7532" t="str">
            <v>SOJA</v>
          </cell>
          <cell r="E7532">
            <v>985.47799999999995</v>
          </cell>
        </row>
        <row r="7533">
          <cell r="A7533" t="str">
            <v>MT</v>
          </cell>
          <cell r="B7533">
            <v>2008</v>
          </cell>
          <cell r="D7533" t="str">
            <v>SOJA</v>
          </cell>
          <cell r="E7533">
            <v>0</v>
          </cell>
        </row>
        <row r="7534">
          <cell r="A7534" t="str">
            <v>MT</v>
          </cell>
          <cell r="B7534">
            <v>2008</v>
          </cell>
          <cell r="D7534" t="str">
            <v>SOJA</v>
          </cell>
          <cell r="E7534">
            <v>14.41</v>
          </cell>
        </row>
        <row r="7535">
          <cell r="A7535" t="str">
            <v>MT</v>
          </cell>
          <cell r="B7535">
            <v>2008</v>
          </cell>
          <cell r="D7535" t="str">
            <v>SOJA</v>
          </cell>
          <cell r="E7535">
            <v>262.65300000000002</v>
          </cell>
        </row>
        <row r="7536">
          <cell r="A7536" t="str">
            <v>MT</v>
          </cell>
          <cell r="B7536">
            <v>2008</v>
          </cell>
          <cell r="D7536" t="str">
            <v>SOJA</v>
          </cell>
          <cell r="E7536">
            <v>68.680000000000007</v>
          </cell>
        </row>
        <row r="7537">
          <cell r="A7537" t="str">
            <v>RS</v>
          </cell>
          <cell r="B7537">
            <v>2008</v>
          </cell>
          <cell r="D7537" t="str">
            <v>SOJA</v>
          </cell>
          <cell r="E7537">
            <v>1748.7829999999999</v>
          </cell>
        </row>
        <row r="7538">
          <cell r="A7538" t="str">
            <v>RS</v>
          </cell>
          <cell r="B7538">
            <v>2008</v>
          </cell>
          <cell r="D7538" t="str">
            <v>SOJA</v>
          </cell>
          <cell r="E7538">
            <v>11110.591</v>
          </cell>
        </row>
        <row r="7539">
          <cell r="A7539" t="str">
            <v>RS</v>
          </cell>
          <cell r="B7539">
            <v>2008</v>
          </cell>
          <cell r="D7539" t="str">
            <v>SOJA</v>
          </cell>
          <cell r="E7539">
            <v>10207.504000000001</v>
          </cell>
        </row>
        <row r="7540">
          <cell r="A7540" t="str">
            <v>RS</v>
          </cell>
          <cell r="B7540">
            <v>2008</v>
          </cell>
          <cell r="D7540" t="str">
            <v>SOJA</v>
          </cell>
          <cell r="E7540">
            <v>785.32500000000005</v>
          </cell>
        </row>
        <row r="7541">
          <cell r="A7541" t="str">
            <v>RS</v>
          </cell>
          <cell r="B7541">
            <v>2008</v>
          </cell>
          <cell r="D7541" t="str">
            <v>SOJA</v>
          </cell>
          <cell r="E7541">
            <v>1597.384</v>
          </cell>
        </row>
        <row r="7542">
          <cell r="A7542" t="str">
            <v>RS</v>
          </cell>
          <cell r="B7542">
            <v>2008</v>
          </cell>
          <cell r="D7542" t="str">
            <v>SOJA</v>
          </cell>
          <cell r="E7542">
            <v>15097.514999999999</v>
          </cell>
        </row>
        <row r="7543">
          <cell r="A7543" t="str">
            <v>RS</v>
          </cell>
          <cell r="B7543">
            <v>2008</v>
          </cell>
          <cell r="D7543" t="str">
            <v>SOJA</v>
          </cell>
          <cell r="E7543">
            <v>76.05</v>
          </cell>
        </row>
        <row r="7544">
          <cell r="A7544" t="str">
            <v>RS</v>
          </cell>
          <cell r="B7544">
            <v>2008</v>
          </cell>
          <cell r="D7544" t="str">
            <v>SOJA</v>
          </cell>
          <cell r="E7544">
            <v>14604.439</v>
          </cell>
        </row>
        <row r="7545">
          <cell r="A7545" t="str">
            <v>RS</v>
          </cell>
          <cell r="B7545">
            <v>2008</v>
          </cell>
          <cell r="D7545" t="str">
            <v>SOJA</v>
          </cell>
          <cell r="E7545">
            <v>9097.473</v>
          </cell>
        </row>
        <row r="7546">
          <cell r="A7546" t="str">
            <v>RS</v>
          </cell>
          <cell r="B7546">
            <v>2008</v>
          </cell>
          <cell r="D7546" t="str">
            <v>SOJA</v>
          </cell>
          <cell r="E7546">
            <v>-493.40600000000001</v>
          </cell>
        </row>
        <row r="7547">
          <cell r="A7547" t="str">
            <v>RS</v>
          </cell>
          <cell r="B7547">
            <v>2008</v>
          </cell>
          <cell r="D7547" t="str">
            <v>SOJA</v>
          </cell>
          <cell r="E7547">
            <v>3537.3009999999999</v>
          </cell>
        </row>
        <row r="7548">
          <cell r="A7548" t="str">
            <v>RS</v>
          </cell>
          <cell r="B7548">
            <v>2008</v>
          </cell>
          <cell r="D7548" t="str">
            <v>SOJA</v>
          </cell>
          <cell r="E7548">
            <v>128.941</v>
          </cell>
        </row>
        <row r="7549">
          <cell r="A7549" t="str">
            <v>RS</v>
          </cell>
          <cell r="B7549">
            <v>2008</v>
          </cell>
          <cell r="D7549" t="str">
            <v>SOJA</v>
          </cell>
          <cell r="E7549">
            <v>14502.138000000001</v>
          </cell>
        </row>
        <row r="7550">
          <cell r="A7550" t="str">
            <v>SC</v>
          </cell>
          <cell r="B7550">
            <v>2008</v>
          </cell>
          <cell r="D7550" t="str">
            <v>SOJA</v>
          </cell>
          <cell r="E7550">
            <v>28715.491999999998</v>
          </cell>
        </row>
        <row r="7551">
          <cell r="A7551" t="str">
            <v>PR</v>
          </cell>
          <cell r="B7551">
            <v>2008</v>
          </cell>
          <cell r="D7551" t="str">
            <v>SOJA</v>
          </cell>
          <cell r="E7551">
            <v>877.11099999999999</v>
          </cell>
        </row>
        <row r="7552">
          <cell r="A7552" t="str">
            <v>SP</v>
          </cell>
          <cell r="B7552">
            <v>2008</v>
          </cell>
          <cell r="D7552" t="str">
            <v>SOJA</v>
          </cell>
          <cell r="E7552">
            <v>4927.9629999999997</v>
          </cell>
        </row>
        <row r="7553">
          <cell r="A7553" t="str">
            <v>PR</v>
          </cell>
          <cell r="B7553">
            <v>2008</v>
          </cell>
          <cell r="D7553" t="str">
            <v>SOJA</v>
          </cell>
          <cell r="E7553">
            <v>0</v>
          </cell>
        </row>
        <row r="7554">
          <cell r="A7554" t="str">
            <v>PR</v>
          </cell>
          <cell r="B7554">
            <v>2008</v>
          </cell>
          <cell r="D7554" t="str">
            <v>SOJA</v>
          </cell>
          <cell r="E7554">
            <v>16400.330000000002</v>
          </cell>
        </row>
        <row r="7555">
          <cell r="A7555" t="str">
            <v>PR</v>
          </cell>
          <cell r="B7555">
            <v>2008</v>
          </cell>
          <cell r="D7555" t="str">
            <v>SOJA</v>
          </cell>
          <cell r="E7555">
            <v>3082.31</v>
          </cell>
        </row>
        <row r="7556">
          <cell r="A7556" t="str">
            <v>PR</v>
          </cell>
          <cell r="B7556">
            <v>2008</v>
          </cell>
          <cell r="D7556" t="str">
            <v>SOJA</v>
          </cell>
          <cell r="E7556">
            <v>83.792000000000002</v>
          </cell>
        </row>
        <row r="7557">
          <cell r="A7557" t="str">
            <v>PR</v>
          </cell>
          <cell r="B7557">
            <v>2008</v>
          </cell>
          <cell r="D7557" t="str">
            <v>SOJA</v>
          </cell>
          <cell r="E7557">
            <v>109.741</v>
          </cell>
        </row>
        <row r="7558">
          <cell r="A7558" t="str">
            <v>PR</v>
          </cell>
          <cell r="B7558">
            <v>2008</v>
          </cell>
          <cell r="D7558" t="str">
            <v>SOJA</v>
          </cell>
          <cell r="E7558">
            <v>2198.4499999999998</v>
          </cell>
        </row>
        <row r="7559">
          <cell r="A7559" t="str">
            <v>PR</v>
          </cell>
          <cell r="B7559">
            <v>2008</v>
          </cell>
          <cell r="D7559" t="str">
            <v>SOJA</v>
          </cell>
          <cell r="E7559">
            <v>173.40299999999999</v>
          </cell>
        </row>
        <row r="7560">
          <cell r="A7560" t="str">
            <v>PR</v>
          </cell>
          <cell r="B7560">
            <v>2008</v>
          </cell>
          <cell r="D7560" t="str">
            <v>SOJA</v>
          </cell>
          <cell r="E7560">
            <v>12166.453</v>
          </cell>
        </row>
        <row r="7561">
          <cell r="A7561" t="str">
            <v>PR</v>
          </cell>
          <cell r="B7561">
            <v>2008</v>
          </cell>
          <cell r="D7561" t="str">
            <v>SOJA</v>
          </cell>
          <cell r="E7561">
            <v>109.453</v>
          </cell>
        </row>
        <row r="7562">
          <cell r="A7562" t="str">
            <v>PR</v>
          </cell>
          <cell r="B7562">
            <v>2008</v>
          </cell>
          <cell r="D7562" t="str">
            <v>SOJA</v>
          </cell>
          <cell r="E7562">
            <v>195.273</v>
          </cell>
        </row>
        <row r="7563">
          <cell r="A7563" t="str">
            <v>PR</v>
          </cell>
          <cell r="B7563">
            <v>2008</v>
          </cell>
          <cell r="D7563" t="str">
            <v>SOJA</v>
          </cell>
          <cell r="E7563">
            <v>94.73</v>
          </cell>
        </row>
        <row r="7564">
          <cell r="A7564" t="str">
            <v>PR</v>
          </cell>
          <cell r="B7564">
            <v>2008</v>
          </cell>
          <cell r="D7564" t="str">
            <v>SOJA</v>
          </cell>
          <cell r="E7564">
            <v>18236.523000000001</v>
          </cell>
        </row>
        <row r="7565">
          <cell r="A7565" t="str">
            <v>PR</v>
          </cell>
          <cell r="B7565">
            <v>2008</v>
          </cell>
          <cell r="D7565" t="str">
            <v>SOJA</v>
          </cell>
          <cell r="E7565">
            <v>7031.9520000000002</v>
          </cell>
        </row>
        <row r="7566">
          <cell r="A7566" t="str">
            <v>PR</v>
          </cell>
          <cell r="B7566">
            <v>2008</v>
          </cell>
          <cell r="D7566" t="str">
            <v>SOJA</v>
          </cell>
          <cell r="E7566">
            <v>64.405000000000001</v>
          </cell>
        </row>
        <row r="7567">
          <cell r="A7567" t="str">
            <v>PR</v>
          </cell>
          <cell r="B7567">
            <v>2008</v>
          </cell>
          <cell r="D7567" t="str">
            <v>SOJA</v>
          </cell>
          <cell r="E7567">
            <v>1045.1220000000001</v>
          </cell>
        </row>
        <row r="7568">
          <cell r="A7568" t="str">
            <v>PR</v>
          </cell>
          <cell r="B7568">
            <v>2008</v>
          </cell>
          <cell r="D7568" t="str">
            <v>SOJA</v>
          </cell>
          <cell r="E7568">
            <v>10147.508</v>
          </cell>
        </row>
        <row r="7569">
          <cell r="A7569" t="str">
            <v>MT</v>
          </cell>
          <cell r="B7569">
            <v>2008</v>
          </cell>
          <cell r="D7569" t="str">
            <v>MILHO</v>
          </cell>
          <cell r="E7569">
            <v>-261.666</v>
          </cell>
        </row>
        <row r="7570">
          <cell r="A7570" t="str">
            <v>SC</v>
          </cell>
          <cell r="B7570">
            <v>2008</v>
          </cell>
          <cell r="D7570" t="str">
            <v>MILHO</v>
          </cell>
          <cell r="E7570">
            <v>188.934</v>
          </cell>
        </row>
        <row r="7571">
          <cell r="A7571" t="str">
            <v>PR</v>
          </cell>
          <cell r="B7571">
            <v>2008</v>
          </cell>
          <cell r="D7571" t="str">
            <v>MILHO</v>
          </cell>
          <cell r="E7571">
            <v>-188.934</v>
          </cell>
        </row>
        <row r="7572">
          <cell r="A7572" t="str">
            <v>BA</v>
          </cell>
          <cell r="B7572">
            <v>2008</v>
          </cell>
          <cell r="D7572" t="str">
            <v>MILHO</v>
          </cell>
          <cell r="E7572">
            <v>74.634</v>
          </cell>
        </row>
        <row r="7573">
          <cell r="A7573" t="str">
            <v>BA</v>
          </cell>
          <cell r="B7573">
            <v>2008</v>
          </cell>
          <cell r="D7573" t="str">
            <v>MILHO</v>
          </cell>
          <cell r="E7573">
            <v>-69.287000000000006</v>
          </cell>
        </row>
        <row r="7574">
          <cell r="A7574" t="str">
            <v>BA</v>
          </cell>
          <cell r="B7574">
            <v>2008</v>
          </cell>
          <cell r="D7574" t="str">
            <v>MILHO</v>
          </cell>
          <cell r="E7574">
            <v>564.78</v>
          </cell>
        </row>
        <row r="7575">
          <cell r="A7575" t="str">
            <v>BA</v>
          </cell>
          <cell r="B7575">
            <v>2008</v>
          </cell>
          <cell r="D7575" t="str">
            <v>MILHO</v>
          </cell>
          <cell r="E7575">
            <v>534.37900000000002</v>
          </cell>
        </row>
        <row r="7576">
          <cell r="A7576" t="str">
            <v>BA</v>
          </cell>
          <cell r="B7576">
            <v>2008</v>
          </cell>
          <cell r="D7576" t="str">
            <v>MILHO</v>
          </cell>
          <cell r="E7576">
            <v>0</v>
          </cell>
        </row>
        <row r="7577">
          <cell r="A7577" t="str">
            <v>BA</v>
          </cell>
          <cell r="B7577">
            <v>2008</v>
          </cell>
          <cell r="D7577" t="str">
            <v>MILHO</v>
          </cell>
          <cell r="E7577">
            <v>97.123000000000005</v>
          </cell>
        </row>
        <row r="7578">
          <cell r="A7578" t="str">
            <v>BA</v>
          </cell>
          <cell r="B7578">
            <v>2008</v>
          </cell>
          <cell r="D7578" t="str">
            <v>MILHO</v>
          </cell>
          <cell r="E7578">
            <v>0</v>
          </cell>
        </row>
        <row r="7579">
          <cell r="A7579" t="str">
            <v>BA</v>
          </cell>
          <cell r="B7579">
            <v>2008</v>
          </cell>
          <cell r="D7579" t="str">
            <v>MILHO</v>
          </cell>
          <cell r="E7579">
            <v>35.927999999999997</v>
          </cell>
        </row>
        <row r="7580">
          <cell r="A7580" t="str">
            <v>PI</v>
          </cell>
          <cell r="B7580">
            <v>2008</v>
          </cell>
          <cell r="D7580" t="str">
            <v>MILHO</v>
          </cell>
          <cell r="E7580">
            <v>0</v>
          </cell>
        </row>
        <row r="7581">
          <cell r="A7581" t="str">
            <v>MG</v>
          </cell>
          <cell r="B7581">
            <v>2008</v>
          </cell>
          <cell r="D7581" t="str">
            <v>MILHO</v>
          </cell>
          <cell r="E7581">
            <v>-90</v>
          </cell>
        </row>
        <row r="7582">
          <cell r="A7582" t="str">
            <v>MG</v>
          </cell>
          <cell r="B7582">
            <v>2008</v>
          </cell>
          <cell r="D7582" t="str">
            <v>MILHO</v>
          </cell>
          <cell r="E7582">
            <v>6722.2950000000001</v>
          </cell>
        </row>
        <row r="7583">
          <cell r="A7583" t="str">
            <v>GO</v>
          </cell>
          <cell r="B7583">
            <v>2008</v>
          </cell>
          <cell r="D7583" t="str">
            <v>MILHO</v>
          </cell>
          <cell r="E7583">
            <v>11492.697</v>
          </cell>
        </row>
        <row r="7584">
          <cell r="A7584" t="str">
            <v>MT</v>
          </cell>
          <cell r="B7584">
            <v>2008</v>
          </cell>
          <cell r="D7584" t="str">
            <v>MILHO</v>
          </cell>
          <cell r="E7584">
            <v>2009.558</v>
          </cell>
        </row>
        <row r="7585">
          <cell r="A7585" t="str">
            <v>GO</v>
          </cell>
          <cell r="B7585">
            <v>2008</v>
          </cell>
          <cell r="D7585" t="str">
            <v>MILHO</v>
          </cell>
          <cell r="E7585">
            <v>29803.208999999999</v>
          </cell>
        </row>
        <row r="7586">
          <cell r="A7586" t="str">
            <v>GO</v>
          </cell>
          <cell r="B7586">
            <v>2008</v>
          </cell>
          <cell r="D7586" t="str">
            <v>MILHO</v>
          </cell>
          <cell r="E7586">
            <v>1061.8119999999999</v>
          </cell>
        </row>
        <row r="7587">
          <cell r="A7587" t="str">
            <v>MS</v>
          </cell>
          <cell r="B7587">
            <v>2008</v>
          </cell>
          <cell r="D7587" t="str">
            <v>MILHO</v>
          </cell>
          <cell r="E7587">
            <v>0</v>
          </cell>
        </row>
        <row r="7588">
          <cell r="A7588" t="str">
            <v>GO</v>
          </cell>
          <cell r="B7588">
            <v>2008</v>
          </cell>
          <cell r="D7588" t="str">
            <v>MILHO</v>
          </cell>
          <cell r="E7588">
            <v>26084.226999999999</v>
          </cell>
        </row>
        <row r="7589">
          <cell r="A7589" t="str">
            <v>MT</v>
          </cell>
          <cell r="B7589">
            <v>2008</v>
          </cell>
          <cell r="D7589" t="str">
            <v>MILHO</v>
          </cell>
          <cell r="E7589">
            <v>17811.435000000001</v>
          </cell>
        </row>
        <row r="7590">
          <cell r="A7590" t="str">
            <v>MT</v>
          </cell>
          <cell r="B7590">
            <v>2008</v>
          </cell>
          <cell r="D7590" t="str">
            <v>MILHO</v>
          </cell>
          <cell r="E7590">
            <v>16697.245999999999</v>
          </cell>
        </row>
        <row r="7591">
          <cell r="A7591" t="str">
            <v>MT</v>
          </cell>
          <cell r="B7591">
            <v>2008</v>
          </cell>
          <cell r="D7591" t="str">
            <v>MILHO</v>
          </cell>
          <cell r="E7591">
            <v>780.46</v>
          </cell>
        </row>
        <row r="7592">
          <cell r="A7592" t="str">
            <v>MT</v>
          </cell>
          <cell r="B7592">
            <v>2008</v>
          </cell>
          <cell r="D7592" t="str">
            <v>MILHO</v>
          </cell>
          <cell r="E7592">
            <v>9792.116</v>
          </cell>
        </row>
        <row r="7593">
          <cell r="A7593" t="str">
            <v>MT</v>
          </cell>
          <cell r="B7593">
            <v>2008</v>
          </cell>
          <cell r="D7593" t="str">
            <v>MILHO</v>
          </cell>
          <cell r="E7593">
            <v>2331.058</v>
          </cell>
        </row>
        <row r="7594">
          <cell r="A7594" t="str">
            <v>MT</v>
          </cell>
          <cell r="B7594">
            <v>2008</v>
          </cell>
          <cell r="D7594" t="str">
            <v>MILHO</v>
          </cell>
          <cell r="E7594">
            <v>4014.9850000000001</v>
          </cell>
        </row>
        <row r="7595">
          <cell r="A7595" t="str">
            <v>MT</v>
          </cell>
          <cell r="B7595">
            <v>2008</v>
          </cell>
          <cell r="D7595" t="str">
            <v>MILHO</v>
          </cell>
          <cell r="E7595">
            <v>18669.171999999999</v>
          </cell>
        </row>
        <row r="7596">
          <cell r="A7596" t="str">
            <v>MS</v>
          </cell>
          <cell r="B7596">
            <v>2008</v>
          </cell>
          <cell r="D7596" t="str">
            <v>MILHO</v>
          </cell>
          <cell r="E7596">
            <v>252.52699999999999</v>
          </cell>
        </row>
        <row r="7597">
          <cell r="A7597" t="str">
            <v>MS</v>
          </cell>
          <cell r="B7597">
            <v>2008</v>
          </cell>
          <cell r="D7597" t="str">
            <v>MILHO</v>
          </cell>
          <cell r="E7597">
            <v>20056.006000000001</v>
          </cell>
        </row>
        <row r="7598">
          <cell r="A7598" t="str">
            <v>MS</v>
          </cell>
          <cell r="B7598">
            <v>2008</v>
          </cell>
          <cell r="D7598" t="str">
            <v>MILHO</v>
          </cell>
          <cell r="E7598">
            <v>3223.0160000000001</v>
          </cell>
        </row>
        <row r="7599">
          <cell r="A7599" t="str">
            <v>MS</v>
          </cell>
          <cell r="B7599">
            <v>2008</v>
          </cell>
          <cell r="D7599" t="str">
            <v>MILHO</v>
          </cell>
          <cell r="E7599">
            <v>2016.471</v>
          </cell>
        </row>
        <row r="7600">
          <cell r="A7600" t="str">
            <v>MS</v>
          </cell>
          <cell r="B7600">
            <v>2008</v>
          </cell>
          <cell r="D7600" t="str">
            <v>MILHO</v>
          </cell>
          <cell r="E7600">
            <v>1775.7570000000001</v>
          </cell>
        </row>
        <row r="7601">
          <cell r="A7601" t="str">
            <v>MT</v>
          </cell>
          <cell r="B7601">
            <v>2008</v>
          </cell>
          <cell r="D7601" t="str">
            <v>MILHO</v>
          </cell>
          <cell r="E7601">
            <v>0</v>
          </cell>
        </row>
        <row r="7602">
          <cell r="A7602" t="str">
            <v>MT</v>
          </cell>
          <cell r="B7602">
            <v>2008</v>
          </cell>
          <cell r="D7602" t="str">
            <v>MILHO</v>
          </cell>
          <cell r="E7602">
            <v>0</v>
          </cell>
        </row>
        <row r="7603">
          <cell r="A7603" t="str">
            <v>MT</v>
          </cell>
          <cell r="B7603">
            <v>2008</v>
          </cell>
          <cell r="D7603" t="str">
            <v>MILHO</v>
          </cell>
          <cell r="E7603">
            <v>13661.710999999999</v>
          </cell>
        </row>
        <row r="7604">
          <cell r="A7604" t="str">
            <v>MT</v>
          </cell>
          <cell r="B7604">
            <v>2008</v>
          </cell>
          <cell r="D7604" t="str">
            <v>MILHO</v>
          </cell>
          <cell r="E7604">
            <v>8162.6239999999998</v>
          </cell>
        </row>
        <row r="7605">
          <cell r="A7605" t="str">
            <v>MT</v>
          </cell>
          <cell r="B7605">
            <v>2008</v>
          </cell>
          <cell r="D7605" t="str">
            <v>MILHO</v>
          </cell>
          <cell r="E7605">
            <v>6064.4470000000001</v>
          </cell>
        </row>
        <row r="7606">
          <cell r="A7606" t="str">
            <v>MT</v>
          </cell>
          <cell r="B7606">
            <v>2008</v>
          </cell>
          <cell r="D7606" t="str">
            <v>MILHO</v>
          </cell>
          <cell r="E7606">
            <v>33449.057000000001</v>
          </cell>
        </row>
        <row r="7607">
          <cell r="A7607" t="str">
            <v>MT</v>
          </cell>
          <cell r="B7607">
            <v>2008</v>
          </cell>
          <cell r="D7607" t="str">
            <v>MILHO</v>
          </cell>
          <cell r="E7607">
            <v>6736.1469999999999</v>
          </cell>
        </row>
        <row r="7608">
          <cell r="A7608" t="str">
            <v>MT</v>
          </cell>
          <cell r="B7608">
            <v>2008</v>
          </cell>
          <cell r="D7608" t="str">
            <v>MILHO</v>
          </cell>
          <cell r="E7608">
            <v>22018.351999999999</v>
          </cell>
        </row>
        <row r="7609">
          <cell r="A7609" t="str">
            <v>MT</v>
          </cell>
          <cell r="B7609">
            <v>2008</v>
          </cell>
          <cell r="D7609" t="str">
            <v>MILHO</v>
          </cell>
          <cell r="E7609">
            <v>142189.60800000001</v>
          </cell>
        </row>
        <row r="7610">
          <cell r="A7610" t="str">
            <v>MT</v>
          </cell>
          <cell r="B7610">
            <v>2008</v>
          </cell>
          <cell r="D7610" t="str">
            <v>MILHO</v>
          </cell>
          <cell r="E7610">
            <v>26230.083999999999</v>
          </cell>
        </row>
        <row r="7611">
          <cell r="A7611" t="str">
            <v>MT</v>
          </cell>
          <cell r="B7611">
            <v>2008</v>
          </cell>
          <cell r="D7611" t="str">
            <v>MILHO</v>
          </cell>
          <cell r="E7611">
            <v>5196.3419999999996</v>
          </cell>
        </row>
        <row r="7612">
          <cell r="A7612" t="str">
            <v>MT</v>
          </cell>
          <cell r="B7612">
            <v>2008</v>
          </cell>
          <cell r="D7612" t="str">
            <v>MILHO</v>
          </cell>
          <cell r="E7612">
            <v>4752.7820000000002</v>
          </cell>
        </row>
        <row r="7613">
          <cell r="A7613" t="str">
            <v>MT</v>
          </cell>
          <cell r="B7613">
            <v>2008</v>
          </cell>
          <cell r="D7613" t="str">
            <v>MILHO</v>
          </cell>
          <cell r="E7613">
            <v>18035.442999999999</v>
          </cell>
        </row>
        <row r="7614">
          <cell r="A7614" t="str">
            <v>MT</v>
          </cell>
          <cell r="B7614">
            <v>2008</v>
          </cell>
          <cell r="D7614" t="str">
            <v>MILHO</v>
          </cell>
          <cell r="E7614">
            <v>9224.8430000000008</v>
          </cell>
        </row>
        <row r="7615">
          <cell r="A7615" t="str">
            <v>MT</v>
          </cell>
          <cell r="B7615">
            <v>2008</v>
          </cell>
          <cell r="D7615" t="str">
            <v>MILHO</v>
          </cell>
          <cell r="E7615">
            <v>981.34299999999996</v>
          </cell>
        </row>
        <row r="7616">
          <cell r="A7616" t="str">
            <v>MT</v>
          </cell>
          <cell r="B7616">
            <v>2008</v>
          </cell>
          <cell r="D7616" t="str">
            <v>MILHO</v>
          </cell>
          <cell r="E7616">
            <v>35780.822</v>
          </cell>
        </row>
        <row r="7617">
          <cell r="A7617" t="str">
            <v>SC</v>
          </cell>
          <cell r="B7617">
            <v>2008</v>
          </cell>
          <cell r="D7617" t="str">
            <v>MILHO</v>
          </cell>
          <cell r="E7617">
            <v>80.308000000000007</v>
          </cell>
        </row>
        <row r="7618">
          <cell r="A7618" t="str">
            <v>PR</v>
          </cell>
          <cell r="B7618">
            <v>2008</v>
          </cell>
          <cell r="D7618" t="str">
            <v>MILHO</v>
          </cell>
          <cell r="E7618">
            <v>701.92899999999997</v>
          </cell>
        </row>
        <row r="7619">
          <cell r="A7619" t="str">
            <v>SP</v>
          </cell>
          <cell r="B7619">
            <v>2008</v>
          </cell>
          <cell r="D7619" t="str">
            <v>MILHO</v>
          </cell>
          <cell r="E7619">
            <v>1644.06</v>
          </cell>
        </row>
        <row r="7620">
          <cell r="A7620" t="str">
            <v>PR</v>
          </cell>
          <cell r="B7620">
            <v>2008</v>
          </cell>
          <cell r="D7620" t="str">
            <v>MILHO</v>
          </cell>
          <cell r="E7620">
            <v>2324.7910000000002</v>
          </cell>
        </row>
        <row r="7621">
          <cell r="A7621" t="str">
            <v>PR</v>
          </cell>
          <cell r="B7621">
            <v>2008</v>
          </cell>
          <cell r="D7621" t="str">
            <v>MILHO</v>
          </cell>
          <cell r="E7621">
            <v>-149.36099999999999</v>
          </cell>
        </row>
        <row r="7622">
          <cell r="A7622" t="str">
            <v>PR</v>
          </cell>
          <cell r="B7622">
            <v>2008</v>
          </cell>
          <cell r="D7622" t="str">
            <v>MILHO</v>
          </cell>
          <cell r="E7622">
            <v>676.60299999999995</v>
          </cell>
        </row>
        <row r="7623">
          <cell r="A7623" t="str">
            <v>PR</v>
          </cell>
          <cell r="B7623">
            <v>2008</v>
          </cell>
          <cell r="D7623" t="str">
            <v>MILHO</v>
          </cell>
          <cell r="E7623">
            <v>7337.335</v>
          </cell>
        </row>
        <row r="7624">
          <cell r="A7624" t="str">
            <v>PR</v>
          </cell>
          <cell r="B7624">
            <v>2008</v>
          </cell>
          <cell r="D7624" t="str">
            <v>MILHO</v>
          </cell>
          <cell r="E7624">
            <v>0</v>
          </cell>
        </row>
        <row r="7625">
          <cell r="A7625" t="str">
            <v>PR</v>
          </cell>
          <cell r="B7625">
            <v>2008</v>
          </cell>
          <cell r="D7625" t="str">
            <v>MILHO</v>
          </cell>
          <cell r="E7625">
            <v>211.01599999999999</v>
          </cell>
        </row>
        <row r="7626">
          <cell r="A7626" t="str">
            <v>PR</v>
          </cell>
          <cell r="B7626">
            <v>2008</v>
          </cell>
          <cell r="D7626" t="str">
            <v>MILHO</v>
          </cell>
          <cell r="E7626">
            <v>426.351</v>
          </cell>
        </row>
        <row r="7627">
          <cell r="A7627" t="str">
            <v>PR</v>
          </cell>
          <cell r="B7627">
            <v>2008</v>
          </cell>
          <cell r="D7627" t="str">
            <v>MILHO</v>
          </cell>
          <cell r="E7627">
            <v>109.664</v>
          </cell>
        </row>
        <row r="7628">
          <cell r="A7628" t="str">
            <v>PR</v>
          </cell>
          <cell r="B7628">
            <v>2008</v>
          </cell>
          <cell r="D7628" t="str">
            <v>MILHO</v>
          </cell>
          <cell r="E7628">
            <v>321.27699999999999</v>
          </cell>
        </row>
        <row r="7629">
          <cell r="A7629" t="str">
            <v>PR</v>
          </cell>
          <cell r="B7629">
            <v>2008</v>
          </cell>
          <cell r="D7629" t="str">
            <v>MILHO</v>
          </cell>
          <cell r="E7629">
            <v>-4.6829999999999998</v>
          </cell>
        </row>
        <row r="7630">
          <cell r="A7630" t="str">
            <v>PR</v>
          </cell>
          <cell r="B7630">
            <v>2008</v>
          </cell>
          <cell r="D7630" t="str">
            <v>MILHO</v>
          </cell>
          <cell r="E7630">
            <v>92.64</v>
          </cell>
        </row>
        <row r="7631">
          <cell r="A7631" t="str">
            <v>PR</v>
          </cell>
          <cell r="B7631">
            <v>2008</v>
          </cell>
          <cell r="D7631" t="str">
            <v>MILHO</v>
          </cell>
          <cell r="E7631">
            <v>36.728000000000002</v>
          </cell>
        </row>
        <row r="7632">
          <cell r="A7632" t="str">
            <v>PR</v>
          </cell>
          <cell r="B7632">
            <v>2008</v>
          </cell>
          <cell r="D7632" t="str">
            <v>MILHO</v>
          </cell>
          <cell r="E7632">
            <v>7349.9719999999998</v>
          </cell>
        </row>
        <row r="7633">
          <cell r="A7633" t="str">
            <v>PR</v>
          </cell>
          <cell r="B7633">
            <v>2008</v>
          </cell>
          <cell r="D7633" t="str">
            <v>MILHO</v>
          </cell>
          <cell r="E7633">
            <v>411.30200000000002</v>
          </cell>
        </row>
        <row r="7634">
          <cell r="A7634" t="str">
            <v>PR</v>
          </cell>
          <cell r="B7634">
            <v>2008</v>
          </cell>
          <cell r="D7634" t="str">
            <v>MILHO</v>
          </cell>
          <cell r="E7634">
            <v>183.91900000000001</v>
          </cell>
        </row>
        <row r="7635">
          <cell r="A7635" t="str">
            <v>PR</v>
          </cell>
          <cell r="B7635">
            <v>2008</v>
          </cell>
          <cell r="D7635" t="str">
            <v>MILHO</v>
          </cell>
          <cell r="E7635">
            <v>18.606999999999999</v>
          </cell>
        </row>
        <row r="7636">
          <cell r="A7636" t="str">
            <v>PR</v>
          </cell>
          <cell r="B7636">
            <v>2008</v>
          </cell>
          <cell r="D7636" t="str">
            <v>MILHO</v>
          </cell>
          <cell r="E7636">
            <v>-13.997</v>
          </cell>
        </row>
        <row r="7637">
          <cell r="A7637" t="str">
            <v>MT</v>
          </cell>
          <cell r="B7637">
            <v>2008</v>
          </cell>
          <cell r="D7637" t="str">
            <v>SOJA</v>
          </cell>
          <cell r="E7637">
            <v>-250.14</v>
          </cell>
        </row>
        <row r="7638">
          <cell r="A7638" t="str">
            <v>RS</v>
          </cell>
          <cell r="B7638">
            <v>2008</v>
          </cell>
          <cell r="D7638" t="str">
            <v>SOJA</v>
          </cell>
          <cell r="E7638">
            <v>-11.256</v>
          </cell>
        </row>
        <row r="7639">
          <cell r="A7639" t="str">
            <v>RS</v>
          </cell>
          <cell r="B7639">
            <v>2008</v>
          </cell>
          <cell r="D7639" t="str">
            <v>SOJA</v>
          </cell>
          <cell r="E7639">
            <v>3.496</v>
          </cell>
        </row>
        <row r="7640">
          <cell r="A7640" t="str">
            <v>RS</v>
          </cell>
          <cell r="B7640">
            <v>2008</v>
          </cell>
          <cell r="D7640" t="str">
            <v>SOJA</v>
          </cell>
          <cell r="E7640">
            <v>0</v>
          </cell>
        </row>
        <row r="7641">
          <cell r="A7641" t="str">
            <v>RS</v>
          </cell>
          <cell r="B7641">
            <v>2008</v>
          </cell>
          <cell r="D7641" t="str">
            <v>SOJA</v>
          </cell>
          <cell r="E7641">
            <v>0</v>
          </cell>
        </row>
        <row r="7642">
          <cell r="A7642" t="str">
            <v>RS</v>
          </cell>
          <cell r="B7642">
            <v>2008</v>
          </cell>
          <cell r="D7642" t="str">
            <v>SOJA</v>
          </cell>
          <cell r="E7642">
            <v>62.8</v>
          </cell>
        </row>
        <row r="7643">
          <cell r="A7643" t="str">
            <v>BA</v>
          </cell>
          <cell r="B7643">
            <v>2008</v>
          </cell>
          <cell r="D7643" t="str">
            <v>SOJA</v>
          </cell>
          <cell r="E7643">
            <v>704.16700000000003</v>
          </cell>
        </row>
        <row r="7644">
          <cell r="A7644" t="str">
            <v>BA</v>
          </cell>
          <cell r="B7644">
            <v>2008</v>
          </cell>
          <cell r="D7644" t="str">
            <v>SOJA</v>
          </cell>
          <cell r="E7644">
            <v>750.89700000000005</v>
          </cell>
        </row>
        <row r="7645">
          <cell r="A7645" t="str">
            <v>BA</v>
          </cell>
          <cell r="B7645">
            <v>2008</v>
          </cell>
          <cell r="D7645" t="str">
            <v>SOJA</v>
          </cell>
          <cell r="E7645">
            <v>258.70100000000002</v>
          </cell>
        </row>
        <row r="7646">
          <cell r="A7646" t="str">
            <v>BA</v>
          </cell>
          <cell r="B7646">
            <v>2008</v>
          </cell>
          <cell r="D7646" t="str">
            <v>SOJA</v>
          </cell>
          <cell r="E7646">
            <v>28.231999999999999</v>
          </cell>
        </row>
        <row r="7647">
          <cell r="A7647" t="str">
            <v>BA</v>
          </cell>
          <cell r="B7647">
            <v>2008</v>
          </cell>
          <cell r="D7647" t="str">
            <v>SOJA</v>
          </cell>
          <cell r="E7647">
            <v>-243.14400000000001</v>
          </cell>
        </row>
        <row r="7648">
          <cell r="A7648" t="str">
            <v>BA</v>
          </cell>
          <cell r="B7648">
            <v>2008</v>
          </cell>
          <cell r="D7648" t="str">
            <v>SOJA</v>
          </cell>
          <cell r="E7648">
            <v>-95.037000000000006</v>
          </cell>
        </row>
        <row r="7649">
          <cell r="A7649" t="str">
            <v>BA</v>
          </cell>
          <cell r="B7649">
            <v>2008</v>
          </cell>
          <cell r="D7649" t="str">
            <v>SOJA</v>
          </cell>
          <cell r="E7649">
            <v>1247.1559999999999</v>
          </cell>
        </row>
        <row r="7650">
          <cell r="A7650" t="str">
            <v>BA</v>
          </cell>
          <cell r="B7650">
            <v>2008</v>
          </cell>
          <cell r="D7650" t="str">
            <v>SOJA</v>
          </cell>
          <cell r="E7650">
            <v>412.18900000000002</v>
          </cell>
        </row>
        <row r="7651">
          <cell r="A7651" t="str">
            <v>BA</v>
          </cell>
          <cell r="B7651">
            <v>2008</v>
          </cell>
          <cell r="D7651" t="str">
            <v>SOJA</v>
          </cell>
          <cell r="E7651">
            <v>2546.3130000000001</v>
          </cell>
        </row>
        <row r="7652">
          <cell r="A7652" t="str">
            <v>BA</v>
          </cell>
          <cell r="B7652">
            <v>2008</v>
          </cell>
          <cell r="D7652" t="str">
            <v>SOJA</v>
          </cell>
          <cell r="E7652">
            <v>861.51099999999997</v>
          </cell>
        </row>
        <row r="7653">
          <cell r="A7653" t="str">
            <v>BA</v>
          </cell>
          <cell r="B7653">
            <v>2008</v>
          </cell>
          <cell r="D7653" t="str">
            <v>SOJA</v>
          </cell>
          <cell r="E7653">
            <v>-90.86</v>
          </cell>
        </row>
        <row r="7654">
          <cell r="A7654" t="str">
            <v>BA</v>
          </cell>
          <cell r="B7654">
            <v>2008</v>
          </cell>
          <cell r="D7654" t="str">
            <v>SOJA</v>
          </cell>
          <cell r="E7654">
            <v>47.968000000000004</v>
          </cell>
        </row>
        <row r="7655">
          <cell r="A7655" t="str">
            <v>BA</v>
          </cell>
          <cell r="B7655">
            <v>2008</v>
          </cell>
          <cell r="D7655" t="str">
            <v>SOJA</v>
          </cell>
          <cell r="E7655">
            <v>-206.637</v>
          </cell>
        </row>
        <row r="7656">
          <cell r="A7656" t="str">
            <v>BA</v>
          </cell>
          <cell r="B7656">
            <v>2008</v>
          </cell>
          <cell r="D7656" t="str">
            <v>SOJA</v>
          </cell>
          <cell r="E7656">
            <v>-38.485999999999997</v>
          </cell>
        </row>
        <row r="7657">
          <cell r="A7657" t="str">
            <v>TO</v>
          </cell>
          <cell r="B7657">
            <v>2008</v>
          </cell>
          <cell r="D7657" t="str">
            <v>SOJA</v>
          </cell>
          <cell r="E7657">
            <v>34.356000000000002</v>
          </cell>
        </row>
        <row r="7658">
          <cell r="A7658" t="str">
            <v>MA</v>
          </cell>
          <cell r="B7658">
            <v>2008</v>
          </cell>
          <cell r="D7658" t="str">
            <v>SOJA</v>
          </cell>
          <cell r="E7658">
            <v>8206.4719999999998</v>
          </cell>
        </row>
        <row r="7659">
          <cell r="A7659" t="str">
            <v>TO</v>
          </cell>
          <cell r="B7659">
            <v>2008</v>
          </cell>
          <cell r="D7659" t="str">
            <v>SOJA</v>
          </cell>
          <cell r="E7659">
            <v>42.999000000000002</v>
          </cell>
        </row>
        <row r="7660">
          <cell r="A7660" t="str">
            <v>MA</v>
          </cell>
          <cell r="B7660">
            <v>2008</v>
          </cell>
          <cell r="D7660" t="str">
            <v>SOJA</v>
          </cell>
          <cell r="E7660">
            <v>-2759.105</v>
          </cell>
        </row>
        <row r="7661">
          <cell r="A7661" t="str">
            <v>PA</v>
          </cell>
          <cell r="B7661">
            <v>2008</v>
          </cell>
          <cell r="D7661" t="str">
            <v>SOJA</v>
          </cell>
          <cell r="E7661">
            <v>15.23</v>
          </cell>
        </row>
        <row r="7662">
          <cell r="A7662" t="str">
            <v>MA</v>
          </cell>
          <cell r="B7662">
            <v>2008</v>
          </cell>
          <cell r="D7662" t="str">
            <v>SOJA</v>
          </cell>
          <cell r="E7662">
            <v>-732.31100000000004</v>
          </cell>
        </row>
        <row r="7663">
          <cell r="A7663" t="str">
            <v>MA</v>
          </cell>
          <cell r="B7663">
            <v>2008</v>
          </cell>
          <cell r="D7663" t="str">
            <v>SOJA</v>
          </cell>
          <cell r="E7663">
            <v>1213.069</v>
          </cell>
        </row>
        <row r="7664">
          <cell r="A7664" t="str">
            <v>TO</v>
          </cell>
          <cell r="B7664">
            <v>2008</v>
          </cell>
          <cell r="D7664" t="str">
            <v>SOJA</v>
          </cell>
          <cell r="E7664">
            <v>-1203.1489999999999</v>
          </cell>
        </row>
        <row r="7665">
          <cell r="A7665" t="str">
            <v>MA</v>
          </cell>
          <cell r="B7665">
            <v>2008</v>
          </cell>
          <cell r="D7665" t="str">
            <v>SOJA</v>
          </cell>
          <cell r="E7665">
            <v>12926.019</v>
          </cell>
        </row>
        <row r="7666">
          <cell r="A7666" t="str">
            <v>MA</v>
          </cell>
          <cell r="B7666">
            <v>2008</v>
          </cell>
          <cell r="D7666" t="str">
            <v>SOJA</v>
          </cell>
          <cell r="E7666">
            <v>393.57600000000002</v>
          </cell>
        </row>
        <row r="7667">
          <cell r="A7667" t="str">
            <v>TO</v>
          </cell>
          <cell r="B7667">
            <v>2008</v>
          </cell>
          <cell r="D7667" t="str">
            <v>SOJA</v>
          </cell>
          <cell r="E7667">
            <v>-255.60900000000001</v>
          </cell>
        </row>
        <row r="7668">
          <cell r="A7668" t="str">
            <v>MA</v>
          </cell>
          <cell r="B7668">
            <v>2008</v>
          </cell>
          <cell r="D7668" t="str">
            <v>SOJA</v>
          </cell>
          <cell r="E7668">
            <v>418.28100000000001</v>
          </cell>
        </row>
        <row r="7669">
          <cell r="A7669" t="str">
            <v>TO</v>
          </cell>
          <cell r="B7669">
            <v>2008</v>
          </cell>
          <cell r="D7669" t="str">
            <v>SOJA</v>
          </cell>
          <cell r="E7669">
            <v>-598.84900000000005</v>
          </cell>
        </row>
        <row r="7670">
          <cell r="A7670" t="str">
            <v>PI</v>
          </cell>
          <cell r="B7670">
            <v>2008</v>
          </cell>
          <cell r="D7670" t="str">
            <v>SOJA</v>
          </cell>
          <cell r="E7670">
            <v>290.40100000000001</v>
          </cell>
        </row>
        <row r="7671">
          <cell r="A7671" t="str">
            <v>PI</v>
          </cell>
          <cell r="B7671">
            <v>2008</v>
          </cell>
          <cell r="D7671" t="str">
            <v>SOJA</v>
          </cell>
          <cell r="E7671">
            <v>3709.6790000000001</v>
          </cell>
        </row>
        <row r="7672">
          <cell r="A7672" t="str">
            <v>PI</v>
          </cell>
          <cell r="B7672">
            <v>2008</v>
          </cell>
          <cell r="D7672" t="str">
            <v>SOJA</v>
          </cell>
          <cell r="E7672">
            <v>316.93400000000003</v>
          </cell>
        </row>
        <row r="7673">
          <cell r="A7673" t="str">
            <v>PI</v>
          </cell>
          <cell r="B7673">
            <v>2008</v>
          </cell>
          <cell r="D7673" t="str">
            <v>SOJA</v>
          </cell>
          <cell r="E7673">
            <v>1774.1690000000001</v>
          </cell>
        </row>
        <row r="7674">
          <cell r="A7674" t="str">
            <v>GO</v>
          </cell>
          <cell r="B7674">
            <v>2008</v>
          </cell>
          <cell r="D7674" t="str">
            <v>SOJA</v>
          </cell>
          <cell r="E7674">
            <v>5831.8680000000004</v>
          </cell>
        </row>
        <row r="7675">
          <cell r="A7675" t="str">
            <v>MG</v>
          </cell>
          <cell r="B7675">
            <v>2008</v>
          </cell>
          <cell r="D7675" t="str">
            <v>SOJA</v>
          </cell>
          <cell r="E7675">
            <v>1032.704</v>
          </cell>
        </row>
        <row r="7676">
          <cell r="A7676" t="str">
            <v>GO</v>
          </cell>
          <cell r="B7676">
            <v>2008</v>
          </cell>
          <cell r="D7676" t="str">
            <v>SOJA</v>
          </cell>
          <cell r="E7676">
            <v>2.9009999999999998</v>
          </cell>
        </row>
        <row r="7677">
          <cell r="A7677" t="str">
            <v>GO</v>
          </cell>
          <cell r="B7677">
            <v>2008</v>
          </cell>
          <cell r="D7677" t="str">
            <v>SOJA</v>
          </cell>
          <cell r="E7677">
            <v>163.654</v>
          </cell>
        </row>
        <row r="7678">
          <cell r="A7678" t="str">
            <v>GO</v>
          </cell>
          <cell r="B7678">
            <v>2008</v>
          </cell>
          <cell r="D7678" t="str">
            <v>SOJA</v>
          </cell>
          <cell r="E7678">
            <v>10.4</v>
          </cell>
        </row>
        <row r="7679">
          <cell r="A7679" t="str">
            <v>GO</v>
          </cell>
          <cell r="B7679">
            <v>2008</v>
          </cell>
          <cell r="D7679" t="str">
            <v>SOJA</v>
          </cell>
          <cell r="E7679">
            <v>8.2530000000000001</v>
          </cell>
        </row>
        <row r="7680">
          <cell r="A7680" t="str">
            <v>MG</v>
          </cell>
          <cell r="B7680">
            <v>2008</v>
          </cell>
          <cell r="D7680" t="str">
            <v>SOJA</v>
          </cell>
          <cell r="E7680">
            <v>365.94</v>
          </cell>
        </row>
        <row r="7681">
          <cell r="A7681" t="str">
            <v>GO</v>
          </cell>
          <cell r="B7681">
            <v>2008</v>
          </cell>
          <cell r="D7681" t="str">
            <v>SOJA</v>
          </cell>
          <cell r="E7681">
            <v>55.970999999999997</v>
          </cell>
        </row>
        <row r="7682">
          <cell r="A7682" t="str">
            <v>GO</v>
          </cell>
          <cell r="B7682">
            <v>2008</v>
          </cell>
          <cell r="D7682" t="str">
            <v>SOJA</v>
          </cell>
          <cell r="E7682">
            <v>0</v>
          </cell>
        </row>
        <row r="7683">
          <cell r="A7683" t="str">
            <v>MT</v>
          </cell>
          <cell r="B7683">
            <v>2008</v>
          </cell>
          <cell r="D7683" t="str">
            <v>SOJA</v>
          </cell>
          <cell r="E7683">
            <v>0</v>
          </cell>
        </row>
        <row r="7684">
          <cell r="A7684" t="str">
            <v>GO</v>
          </cell>
          <cell r="B7684">
            <v>2008</v>
          </cell>
          <cell r="D7684" t="str">
            <v>SOJA</v>
          </cell>
          <cell r="E7684">
            <v>0</v>
          </cell>
        </row>
        <row r="7685">
          <cell r="A7685" t="str">
            <v>MS</v>
          </cell>
          <cell r="B7685">
            <v>2008</v>
          </cell>
          <cell r="D7685" t="str">
            <v>SOJA</v>
          </cell>
          <cell r="E7685">
            <v>0</v>
          </cell>
        </row>
        <row r="7686">
          <cell r="A7686" t="str">
            <v>GO</v>
          </cell>
          <cell r="B7686">
            <v>2008</v>
          </cell>
          <cell r="D7686" t="str">
            <v>SOJA</v>
          </cell>
          <cell r="E7686">
            <v>-2226.2379999999998</v>
          </cell>
        </row>
        <row r="7687">
          <cell r="A7687" t="str">
            <v>GO</v>
          </cell>
          <cell r="B7687">
            <v>2008</v>
          </cell>
          <cell r="D7687" t="str">
            <v>SOJA</v>
          </cell>
          <cell r="E7687">
            <v>-107.086</v>
          </cell>
        </row>
        <row r="7688">
          <cell r="A7688" t="str">
            <v>MT</v>
          </cell>
          <cell r="B7688">
            <v>2008</v>
          </cell>
          <cell r="D7688" t="str">
            <v>SOJA</v>
          </cell>
          <cell r="E7688">
            <v>711.18</v>
          </cell>
        </row>
        <row r="7689">
          <cell r="A7689" t="str">
            <v>MT</v>
          </cell>
          <cell r="B7689">
            <v>2008</v>
          </cell>
          <cell r="D7689" t="str">
            <v>SOJA</v>
          </cell>
          <cell r="E7689">
            <v>92.159000000000006</v>
          </cell>
        </row>
        <row r="7690">
          <cell r="A7690" t="str">
            <v>MT</v>
          </cell>
          <cell r="B7690">
            <v>2008</v>
          </cell>
          <cell r="D7690" t="str">
            <v>SOJA</v>
          </cell>
          <cell r="E7690">
            <v>84.92</v>
          </cell>
        </row>
        <row r="7691">
          <cell r="A7691" t="str">
            <v>MT</v>
          </cell>
          <cell r="B7691">
            <v>2008</v>
          </cell>
          <cell r="D7691" t="str">
            <v>SOJA</v>
          </cell>
          <cell r="E7691">
            <v>0</v>
          </cell>
        </row>
        <row r="7692">
          <cell r="A7692" t="str">
            <v>MT</v>
          </cell>
          <cell r="B7692">
            <v>2008</v>
          </cell>
          <cell r="D7692" t="str">
            <v>SOJA</v>
          </cell>
          <cell r="E7692">
            <v>0</v>
          </cell>
        </row>
        <row r="7693">
          <cell r="A7693" t="str">
            <v>MT</v>
          </cell>
          <cell r="B7693">
            <v>2008</v>
          </cell>
          <cell r="D7693" t="str">
            <v>SOJA</v>
          </cell>
          <cell r="E7693">
            <v>0</v>
          </cell>
        </row>
        <row r="7694">
          <cell r="A7694" t="str">
            <v>MT</v>
          </cell>
          <cell r="B7694">
            <v>2008</v>
          </cell>
          <cell r="D7694" t="str">
            <v>SOJA</v>
          </cell>
          <cell r="E7694">
            <v>43.908000000000001</v>
          </cell>
        </row>
        <row r="7695">
          <cell r="A7695" t="str">
            <v>MT</v>
          </cell>
          <cell r="B7695">
            <v>2008</v>
          </cell>
          <cell r="D7695" t="str">
            <v>SOJA</v>
          </cell>
          <cell r="E7695">
            <v>0</v>
          </cell>
        </row>
        <row r="7696">
          <cell r="A7696" t="str">
            <v>MS</v>
          </cell>
          <cell r="B7696">
            <v>2008</v>
          </cell>
          <cell r="D7696" t="str">
            <v>SOJA</v>
          </cell>
          <cell r="E7696">
            <v>0</v>
          </cell>
        </row>
        <row r="7697">
          <cell r="A7697" t="str">
            <v>MS</v>
          </cell>
          <cell r="B7697">
            <v>2008</v>
          </cell>
          <cell r="D7697" t="str">
            <v>SOJA</v>
          </cell>
          <cell r="E7697">
            <v>1024.3530000000001</v>
          </cell>
        </row>
        <row r="7698">
          <cell r="A7698" t="str">
            <v>MS</v>
          </cell>
          <cell r="B7698">
            <v>2008</v>
          </cell>
          <cell r="D7698" t="str">
            <v>SOJA</v>
          </cell>
          <cell r="E7698">
            <v>0</v>
          </cell>
        </row>
        <row r="7699">
          <cell r="A7699" t="str">
            <v>MS</v>
          </cell>
          <cell r="B7699">
            <v>2008</v>
          </cell>
          <cell r="D7699" t="str">
            <v>SOJA</v>
          </cell>
          <cell r="E7699">
            <v>0</v>
          </cell>
        </row>
        <row r="7700">
          <cell r="A7700" t="str">
            <v>MS</v>
          </cell>
          <cell r="B7700">
            <v>2008</v>
          </cell>
          <cell r="D7700" t="str">
            <v>SOJA</v>
          </cell>
          <cell r="E7700">
            <v>-11.407</v>
          </cell>
        </row>
        <row r="7701">
          <cell r="A7701" t="str">
            <v>MS</v>
          </cell>
          <cell r="B7701">
            <v>2008</v>
          </cell>
          <cell r="D7701" t="str">
            <v>SOJA</v>
          </cell>
          <cell r="E7701">
            <v>0</v>
          </cell>
        </row>
        <row r="7702">
          <cell r="A7702" t="str">
            <v>MT</v>
          </cell>
          <cell r="B7702">
            <v>2008</v>
          </cell>
          <cell r="D7702" t="str">
            <v>SOJA</v>
          </cell>
          <cell r="E7702">
            <v>7354.3389999999999</v>
          </cell>
        </row>
        <row r="7703">
          <cell r="A7703" t="str">
            <v>MT</v>
          </cell>
          <cell r="B7703">
            <v>2008</v>
          </cell>
          <cell r="D7703" t="str">
            <v>SOJA</v>
          </cell>
          <cell r="E7703">
            <v>663.76900000000001</v>
          </cell>
        </row>
        <row r="7704">
          <cell r="A7704" t="str">
            <v>MT</v>
          </cell>
          <cell r="B7704">
            <v>2008</v>
          </cell>
          <cell r="D7704" t="str">
            <v>SOJA</v>
          </cell>
          <cell r="E7704">
            <v>-581.41</v>
          </cell>
        </row>
        <row r="7705">
          <cell r="A7705" t="str">
            <v>MT</v>
          </cell>
          <cell r="B7705">
            <v>2008</v>
          </cell>
          <cell r="D7705" t="str">
            <v>SOJA</v>
          </cell>
          <cell r="E7705">
            <v>1.327</v>
          </cell>
        </row>
        <row r="7706">
          <cell r="A7706" t="str">
            <v>MT</v>
          </cell>
          <cell r="B7706">
            <v>2008</v>
          </cell>
          <cell r="D7706" t="str">
            <v>SOJA</v>
          </cell>
          <cell r="E7706">
            <v>47.4</v>
          </cell>
        </row>
        <row r="7707">
          <cell r="A7707" t="str">
            <v>MT</v>
          </cell>
          <cell r="B7707">
            <v>2008</v>
          </cell>
          <cell r="D7707" t="str">
            <v>SOJA</v>
          </cell>
          <cell r="E7707">
            <v>0</v>
          </cell>
        </row>
        <row r="7708">
          <cell r="A7708" t="str">
            <v>MT</v>
          </cell>
          <cell r="B7708">
            <v>2008</v>
          </cell>
          <cell r="D7708" t="str">
            <v>SOJA</v>
          </cell>
          <cell r="E7708">
            <v>0</v>
          </cell>
        </row>
        <row r="7709">
          <cell r="A7709" t="str">
            <v>MT</v>
          </cell>
          <cell r="B7709">
            <v>2008</v>
          </cell>
          <cell r="D7709" t="str">
            <v>SOJA</v>
          </cell>
          <cell r="E7709">
            <v>0</v>
          </cell>
        </row>
        <row r="7710">
          <cell r="A7710" t="str">
            <v>MT</v>
          </cell>
          <cell r="B7710">
            <v>2008</v>
          </cell>
          <cell r="D7710" t="str">
            <v>SOJA</v>
          </cell>
          <cell r="E7710">
            <v>649.22199999999998</v>
          </cell>
        </row>
        <row r="7711">
          <cell r="A7711" t="str">
            <v>MT</v>
          </cell>
          <cell r="B7711">
            <v>2008</v>
          </cell>
          <cell r="D7711" t="str">
            <v>SOJA</v>
          </cell>
          <cell r="E7711">
            <v>0</v>
          </cell>
        </row>
        <row r="7712">
          <cell r="A7712" t="str">
            <v>MT</v>
          </cell>
          <cell r="B7712">
            <v>2008</v>
          </cell>
          <cell r="D7712" t="str">
            <v>SOJA</v>
          </cell>
          <cell r="E7712">
            <v>-1440</v>
          </cell>
        </row>
        <row r="7713">
          <cell r="A7713" t="str">
            <v>MT</v>
          </cell>
          <cell r="B7713">
            <v>2008</v>
          </cell>
          <cell r="D7713" t="str">
            <v>SOJA</v>
          </cell>
          <cell r="E7713">
            <v>-1504.4110000000001</v>
          </cell>
        </row>
        <row r="7714">
          <cell r="A7714" t="str">
            <v>MT</v>
          </cell>
          <cell r="B7714">
            <v>2008</v>
          </cell>
          <cell r="D7714" t="str">
            <v>SOJA</v>
          </cell>
          <cell r="E7714">
            <v>-502.45400000000001</v>
          </cell>
        </row>
        <row r="7715">
          <cell r="A7715" t="str">
            <v>MT</v>
          </cell>
          <cell r="B7715">
            <v>2008</v>
          </cell>
          <cell r="D7715" t="str">
            <v>SOJA</v>
          </cell>
          <cell r="E7715">
            <v>2530.5810000000001</v>
          </cell>
        </row>
        <row r="7716">
          <cell r="A7716" t="str">
            <v>MT</v>
          </cell>
          <cell r="B7716">
            <v>2008</v>
          </cell>
          <cell r="D7716" t="str">
            <v>SOJA</v>
          </cell>
          <cell r="E7716">
            <v>-37.06</v>
          </cell>
        </row>
        <row r="7717">
          <cell r="A7717" t="str">
            <v>MT</v>
          </cell>
          <cell r="B7717">
            <v>2008</v>
          </cell>
          <cell r="D7717" t="str">
            <v>SOJA</v>
          </cell>
          <cell r="E7717">
            <v>1517.9159999999999</v>
          </cell>
        </row>
        <row r="7718">
          <cell r="A7718" t="str">
            <v>MT</v>
          </cell>
          <cell r="B7718">
            <v>2008</v>
          </cell>
          <cell r="D7718" t="str">
            <v>SOJA</v>
          </cell>
          <cell r="E7718">
            <v>-0.99</v>
          </cell>
        </row>
        <row r="7719">
          <cell r="A7719" t="str">
            <v>MT</v>
          </cell>
          <cell r="B7719">
            <v>2008</v>
          </cell>
          <cell r="D7719" t="str">
            <v>SOJA</v>
          </cell>
          <cell r="E7719">
            <v>0</v>
          </cell>
        </row>
        <row r="7720">
          <cell r="A7720" t="str">
            <v>MT</v>
          </cell>
          <cell r="B7720">
            <v>2008</v>
          </cell>
          <cell r="D7720" t="str">
            <v>SOJA</v>
          </cell>
          <cell r="E7720">
            <v>0</v>
          </cell>
        </row>
        <row r="7721">
          <cell r="A7721" t="str">
            <v>MT</v>
          </cell>
          <cell r="B7721">
            <v>2008</v>
          </cell>
          <cell r="D7721" t="str">
            <v>SOJA</v>
          </cell>
          <cell r="E7721">
            <v>0</v>
          </cell>
        </row>
        <row r="7722">
          <cell r="A7722" t="str">
            <v>MT</v>
          </cell>
          <cell r="B7722">
            <v>2008</v>
          </cell>
          <cell r="D7722" t="str">
            <v>SOJA</v>
          </cell>
          <cell r="E7722">
            <v>0</v>
          </cell>
        </row>
        <row r="7723">
          <cell r="A7723" t="str">
            <v>MT</v>
          </cell>
          <cell r="B7723">
            <v>2008</v>
          </cell>
          <cell r="D7723" t="str">
            <v>SOJA</v>
          </cell>
          <cell r="E7723">
            <v>282.28199999999998</v>
          </cell>
        </row>
        <row r="7724">
          <cell r="A7724" t="str">
            <v>RS</v>
          </cell>
          <cell r="B7724">
            <v>2008</v>
          </cell>
          <cell r="D7724" t="str">
            <v>SOJA</v>
          </cell>
          <cell r="E7724">
            <v>3632.9</v>
          </cell>
        </row>
        <row r="7725">
          <cell r="A7725" t="str">
            <v>RS</v>
          </cell>
          <cell r="B7725">
            <v>2008</v>
          </cell>
          <cell r="D7725" t="str">
            <v>SOJA</v>
          </cell>
          <cell r="E7725">
            <v>6202.48</v>
          </cell>
        </row>
        <row r="7726">
          <cell r="A7726" t="str">
            <v>RS</v>
          </cell>
          <cell r="B7726">
            <v>2008</v>
          </cell>
          <cell r="D7726" t="str">
            <v>SOJA</v>
          </cell>
          <cell r="E7726">
            <v>12122.933999999999</v>
          </cell>
        </row>
        <row r="7727">
          <cell r="A7727" t="str">
            <v>RS</v>
          </cell>
          <cell r="B7727">
            <v>2008</v>
          </cell>
          <cell r="D7727" t="str">
            <v>SOJA</v>
          </cell>
          <cell r="E7727">
            <v>689.99900000000002</v>
          </cell>
        </row>
        <row r="7728">
          <cell r="A7728" t="str">
            <v>RS</v>
          </cell>
          <cell r="B7728">
            <v>2008</v>
          </cell>
          <cell r="D7728" t="str">
            <v>SOJA</v>
          </cell>
          <cell r="E7728">
            <v>482.63400000000001</v>
          </cell>
        </row>
        <row r="7729">
          <cell r="A7729" t="str">
            <v>RS</v>
          </cell>
          <cell r="B7729">
            <v>2008</v>
          </cell>
          <cell r="D7729" t="str">
            <v>SOJA</v>
          </cell>
          <cell r="E7729">
            <v>4815.8670000000002</v>
          </cell>
        </row>
        <row r="7730">
          <cell r="A7730" t="str">
            <v>RS</v>
          </cell>
          <cell r="B7730">
            <v>2008</v>
          </cell>
          <cell r="D7730" t="str">
            <v>SOJA</v>
          </cell>
          <cell r="E7730">
            <v>2007.6869999999999</v>
          </cell>
        </row>
        <row r="7731">
          <cell r="A7731" t="str">
            <v>RS</v>
          </cell>
          <cell r="B7731">
            <v>2008</v>
          </cell>
          <cell r="D7731" t="str">
            <v>SOJA</v>
          </cell>
          <cell r="E7731">
            <v>3348.62</v>
          </cell>
        </row>
        <row r="7732">
          <cell r="A7732" t="str">
            <v>RS</v>
          </cell>
          <cell r="B7732">
            <v>2008</v>
          </cell>
          <cell r="D7732" t="str">
            <v>SOJA</v>
          </cell>
          <cell r="E7732">
            <v>2879.5079999999998</v>
          </cell>
        </row>
        <row r="7733">
          <cell r="A7733" t="str">
            <v>RS</v>
          </cell>
          <cell r="B7733">
            <v>2008</v>
          </cell>
          <cell r="D7733" t="str">
            <v>SOJA</v>
          </cell>
          <cell r="E7733">
            <v>386.4</v>
          </cell>
        </row>
        <row r="7734">
          <cell r="A7734" t="str">
            <v>RS</v>
          </cell>
          <cell r="B7734">
            <v>2008</v>
          </cell>
          <cell r="D7734" t="str">
            <v>SOJA</v>
          </cell>
          <cell r="E7734">
            <v>2875.6750000000002</v>
          </cell>
        </row>
        <row r="7735">
          <cell r="A7735" t="str">
            <v>RS</v>
          </cell>
          <cell r="B7735">
            <v>2008</v>
          </cell>
          <cell r="D7735" t="str">
            <v>SOJA</v>
          </cell>
          <cell r="E7735">
            <v>247.01499999999999</v>
          </cell>
        </row>
        <row r="7736">
          <cell r="A7736" t="str">
            <v>RS</v>
          </cell>
          <cell r="B7736">
            <v>2008</v>
          </cell>
          <cell r="D7736" t="str">
            <v>SOJA</v>
          </cell>
          <cell r="E7736">
            <v>8503.0859999999993</v>
          </cell>
        </row>
        <row r="7737">
          <cell r="A7737" t="str">
            <v>SC</v>
          </cell>
          <cell r="B7737">
            <v>2008</v>
          </cell>
          <cell r="D7737" t="str">
            <v>SOJA</v>
          </cell>
          <cell r="E7737">
            <v>3165.913</v>
          </cell>
        </row>
        <row r="7738">
          <cell r="A7738" t="str">
            <v>PR</v>
          </cell>
          <cell r="B7738">
            <v>2008</v>
          </cell>
          <cell r="D7738" t="str">
            <v>SOJA</v>
          </cell>
          <cell r="E7738">
            <v>1122.8889999999999</v>
          </cell>
        </row>
        <row r="7739">
          <cell r="A7739" t="str">
            <v>SP</v>
          </cell>
          <cell r="B7739">
            <v>2008</v>
          </cell>
          <cell r="D7739" t="str">
            <v>SOJA</v>
          </cell>
          <cell r="E7739">
            <v>116.62</v>
          </cell>
        </row>
        <row r="7740">
          <cell r="A7740" t="str">
            <v>PR</v>
          </cell>
          <cell r="B7740">
            <v>2008</v>
          </cell>
          <cell r="D7740" t="str">
            <v>SOJA</v>
          </cell>
          <cell r="E7740">
            <v>61.194000000000003</v>
          </cell>
        </row>
        <row r="7741">
          <cell r="A7741" t="str">
            <v>PR</v>
          </cell>
          <cell r="B7741">
            <v>2008</v>
          </cell>
          <cell r="D7741" t="str">
            <v>SOJA</v>
          </cell>
          <cell r="E7741">
            <v>4889.009</v>
          </cell>
        </row>
        <row r="7742">
          <cell r="A7742" t="str">
            <v>PR</v>
          </cell>
          <cell r="B7742">
            <v>2008</v>
          </cell>
          <cell r="D7742" t="str">
            <v>SOJA</v>
          </cell>
          <cell r="E7742">
            <v>297.45999999999998</v>
          </cell>
        </row>
        <row r="7743">
          <cell r="A7743" t="str">
            <v>PR</v>
          </cell>
          <cell r="B7743">
            <v>2008</v>
          </cell>
          <cell r="D7743" t="str">
            <v>SOJA</v>
          </cell>
          <cell r="E7743">
            <v>0</v>
          </cell>
        </row>
        <row r="7744">
          <cell r="A7744" t="str">
            <v>PR</v>
          </cell>
          <cell r="B7744">
            <v>2008</v>
          </cell>
          <cell r="D7744" t="str">
            <v>SOJA</v>
          </cell>
          <cell r="E7744">
            <v>796.3</v>
          </cell>
        </row>
        <row r="7745">
          <cell r="A7745" t="str">
            <v>PR</v>
          </cell>
          <cell r="B7745">
            <v>2008</v>
          </cell>
          <cell r="D7745" t="str">
            <v>SOJA</v>
          </cell>
          <cell r="E7745">
            <v>621.70000000000005</v>
          </cell>
        </row>
        <row r="7746">
          <cell r="A7746" t="str">
            <v>PR</v>
          </cell>
          <cell r="B7746">
            <v>2008</v>
          </cell>
          <cell r="D7746" t="str">
            <v>SOJA</v>
          </cell>
          <cell r="E7746">
            <v>3735.55</v>
          </cell>
        </row>
        <row r="7747">
          <cell r="A7747" t="str">
            <v>PR</v>
          </cell>
          <cell r="B7747">
            <v>2008</v>
          </cell>
          <cell r="D7747" t="str">
            <v>SOJA</v>
          </cell>
          <cell r="E7747">
            <v>141.178</v>
          </cell>
        </row>
        <row r="7748">
          <cell r="A7748" t="str">
            <v>PR</v>
          </cell>
          <cell r="B7748">
            <v>2008</v>
          </cell>
          <cell r="D7748" t="str">
            <v>SOJA</v>
          </cell>
          <cell r="E7748">
            <v>-92.454999999999998</v>
          </cell>
        </row>
        <row r="7749">
          <cell r="A7749" t="str">
            <v>PR</v>
          </cell>
          <cell r="B7749">
            <v>2008</v>
          </cell>
          <cell r="D7749" t="str">
            <v>SOJA</v>
          </cell>
          <cell r="E7749">
            <v>10.427</v>
          </cell>
        </row>
        <row r="7750">
          <cell r="A7750" t="str">
            <v>PR</v>
          </cell>
          <cell r="B7750">
            <v>2008</v>
          </cell>
          <cell r="D7750" t="str">
            <v>SOJA</v>
          </cell>
          <cell r="E7750">
            <v>14482.635</v>
          </cell>
        </row>
        <row r="7751">
          <cell r="A7751" t="str">
            <v>PR</v>
          </cell>
          <cell r="B7751">
            <v>2008</v>
          </cell>
          <cell r="D7751" t="str">
            <v>SOJA</v>
          </cell>
          <cell r="E7751">
            <v>552.11900000000003</v>
          </cell>
        </row>
        <row r="7752">
          <cell r="A7752" t="str">
            <v>PR</v>
          </cell>
          <cell r="B7752">
            <v>2008</v>
          </cell>
          <cell r="D7752" t="str">
            <v>SOJA</v>
          </cell>
          <cell r="E7752">
            <v>-35.378</v>
          </cell>
        </row>
        <row r="7753">
          <cell r="A7753" t="str">
            <v>PR</v>
          </cell>
          <cell r="B7753">
            <v>2008</v>
          </cell>
          <cell r="D7753" t="str">
            <v>SOJA</v>
          </cell>
          <cell r="E7753">
            <v>31.46</v>
          </cell>
        </row>
        <row r="7754">
          <cell r="A7754" t="str">
            <v>PR</v>
          </cell>
          <cell r="B7754">
            <v>2008</v>
          </cell>
          <cell r="D7754" t="str">
            <v>SOJA</v>
          </cell>
          <cell r="E7754">
            <v>3559.605</v>
          </cell>
        </row>
        <row r="7755">
          <cell r="A7755" t="str">
            <v>BA</v>
          </cell>
          <cell r="B7755">
            <v>2008</v>
          </cell>
          <cell r="D7755" t="str">
            <v>MILHO</v>
          </cell>
          <cell r="E7755">
            <v>961.34500000000003</v>
          </cell>
        </row>
        <row r="7756">
          <cell r="A7756" t="str">
            <v>BA</v>
          </cell>
          <cell r="B7756">
            <v>2008</v>
          </cell>
          <cell r="D7756" t="str">
            <v>MILHO</v>
          </cell>
          <cell r="E7756">
            <v>20.376999999999999</v>
          </cell>
        </row>
        <row r="7757">
          <cell r="A7757" t="str">
            <v>BA</v>
          </cell>
          <cell r="B7757">
            <v>2008</v>
          </cell>
          <cell r="D7757" t="str">
            <v>MILHO</v>
          </cell>
          <cell r="E7757">
            <v>0.104</v>
          </cell>
        </row>
        <row r="7758">
          <cell r="A7758" t="str">
            <v>BA</v>
          </cell>
          <cell r="B7758">
            <v>2008</v>
          </cell>
          <cell r="D7758" t="str">
            <v>MILHO</v>
          </cell>
          <cell r="E7758">
            <v>58.48</v>
          </cell>
        </row>
        <row r="7759">
          <cell r="A7759" t="str">
            <v>BA</v>
          </cell>
          <cell r="B7759">
            <v>2008</v>
          </cell>
          <cell r="D7759" t="str">
            <v>MILHO</v>
          </cell>
          <cell r="E7759">
            <v>-66.453000000000003</v>
          </cell>
        </row>
        <row r="7760">
          <cell r="A7760" t="str">
            <v>BA</v>
          </cell>
          <cell r="B7760">
            <v>2008</v>
          </cell>
          <cell r="D7760" t="str">
            <v>MILHO</v>
          </cell>
          <cell r="E7760">
            <v>0</v>
          </cell>
        </row>
        <row r="7761">
          <cell r="A7761" t="str">
            <v>BA</v>
          </cell>
          <cell r="B7761">
            <v>2008</v>
          </cell>
          <cell r="D7761" t="str">
            <v>MILHO</v>
          </cell>
          <cell r="E7761">
            <v>-30.67</v>
          </cell>
        </row>
        <row r="7762">
          <cell r="A7762" t="str">
            <v>MG</v>
          </cell>
          <cell r="B7762">
            <v>2008</v>
          </cell>
          <cell r="D7762" t="str">
            <v>MILHO</v>
          </cell>
          <cell r="E7762">
            <v>2964.7710000000002</v>
          </cell>
        </row>
        <row r="7763">
          <cell r="A7763" t="str">
            <v>GO</v>
          </cell>
          <cell r="B7763">
            <v>2008</v>
          </cell>
          <cell r="D7763" t="str">
            <v>MILHO</v>
          </cell>
          <cell r="E7763">
            <v>-621.60799999999995</v>
          </cell>
        </row>
        <row r="7764">
          <cell r="A7764" t="str">
            <v>MT</v>
          </cell>
          <cell r="B7764">
            <v>2008</v>
          </cell>
          <cell r="D7764" t="str">
            <v>MILHO</v>
          </cell>
          <cell r="E7764">
            <v>4334.2740000000003</v>
          </cell>
        </row>
        <row r="7765">
          <cell r="A7765" t="str">
            <v>GO</v>
          </cell>
          <cell r="B7765">
            <v>2008</v>
          </cell>
          <cell r="D7765" t="str">
            <v>MILHO</v>
          </cell>
          <cell r="E7765">
            <v>34748.012000000002</v>
          </cell>
        </row>
        <row r="7766">
          <cell r="A7766" t="str">
            <v>GO</v>
          </cell>
          <cell r="B7766">
            <v>2008</v>
          </cell>
          <cell r="D7766" t="str">
            <v>MILHO</v>
          </cell>
          <cell r="E7766">
            <v>262.63</v>
          </cell>
        </row>
        <row r="7767">
          <cell r="A7767" t="str">
            <v>GO</v>
          </cell>
          <cell r="B7767">
            <v>2008</v>
          </cell>
          <cell r="D7767" t="str">
            <v>MILHO</v>
          </cell>
          <cell r="E7767">
            <v>146.77000000000001</v>
          </cell>
        </row>
        <row r="7768">
          <cell r="A7768" t="str">
            <v>GO</v>
          </cell>
          <cell r="B7768">
            <v>2008</v>
          </cell>
          <cell r="D7768" t="str">
            <v>MILHO</v>
          </cell>
          <cell r="E7768">
            <v>3637.9540000000002</v>
          </cell>
        </row>
        <row r="7769">
          <cell r="A7769" t="str">
            <v>MT</v>
          </cell>
          <cell r="B7769">
            <v>2008</v>
          </cell>
          <cell r="D7769" t="str">
            <v>MILHO</v>
          </cell>
          <cell r="E7769">
            <v>1416.279</v>
          </cell>
        </row>
        <row r="7770">
          <cell r="A7770" t="str">
            <v>MT</v>
          </cell>
          <cell r="B7770">
            <v>2008</v>
          </cell>
          <cell r="D7770" t="str">
            <v>MILHO</v>
          </cell>
          <cell r="E7770">
            <v>370.87400000000002</v>
          </cell>
        </row>
        <row r="7771">
          <cell r="A7771" t="str">
            <v>MT</v>
          </cell>
          <cell r="B7771">
            <v>2008</v>
          </cell>
          <cell r="D7771" t="str">
            <v>MILHO</v>
          </cell>
          <cell r="E7771">
            <v>275.39999999999998</v>
          </cell>
        </row>
        <row r="7772">
          <cell r="A7772" t="str">
            <v>MT</v>
          </cell>
          <cell r="B7772">
            <v>2008</v>
          </cell>
          <cell r="D7772" t="str">
            <v>MILHO</v>
          </cell>
          <cell r="E7772">
            <v>825</v>
          </cell>
        </row>
        <row r="7773">
          <cell r="A7773" t="str">
            <v>MT</v>
          </cell>
          <cell r="B7773">
            <v>2008</v>
          </cell>
          <cell r="D7773" t="str">
            <v>MILHO</v>
          </cell>
          <cell r="E7773">
            <v>79.62</v>
          </cell>
        </row>
        <row r="7774">
          <cell r="A7774" t="str">
            <v>MT</v>
          </cell>
          <cell r="B7774">
            <v>2008</v>
          </cell>
          <cell r="D7774" t="str">
            <v>MILHO</v>
          </cell>
          <cell r="E7774">
            <v>36.884999999999998</v>
          </cell>
        </row>
        <row r="7775">
          <cell r="A7775" t="str">
            <v>MT</v>
          </cell>
          <cell r="B7775">
            <v>2008</v>
          </cell>
          <cell r="D7775" t="str">
            <v>MILHO</v>
          </cell>
          <cell r="E7775">
            <v>-1286.6759999999999</v>
          </cell>
        </row>
        <row r="7776">
          <cell r="A7776" t="str">
            <v>MS</v>
          </cell>
          <cell r="B7776">
            <v>2008</v>
          </cell>
          <cell r="D7776" t="str">
            <v>MILHO</v>
          </cell>
          <cell r="E7776">
            <v>5533.3850000000002</v>
          </cell>
        </row>
        <row r="7777">
          <cell r="A7777" t="str">
            <v>MS</v>
          </cell>
          <cell r="B7777">
            <v>2008</v>
          </cell>
          <cell r="D7777" t="str">
            <v>MILHO</v>
          </cell>
          <cell r="E7777">
            <v>13288.376</v>
          </cell>
        </row>
        <row r="7778">
          <cell r="A7778" t="str">
            <v>MS</v>
          </cell>
          <cell r="B7778">
            <v>2008</v>
          </cell>
          <cell r="D7778" t="str">
            <v>MILHO</v>
          </cell>
          <cell r="E7778">
            <v>8021.598</v>
          </cell>
        </row>
        <row r="7779">
          <cell r="A7779" t="str">
            <v>MS</v>
          </cell>
          <cell r="B7779">
            <v>2008</v>
          </cell>
          <cell r="D7779" t="str">
            <v>MILHO</v>
          </cell>
          <cell r="E7779">
            <v>5638.2960000000003</v>
          </cell>
        </row>
        <row r="7780">
          <cell r="A7780" t="str">
            <v>MS</v>
          </cell>
          <cell r="B7780">
            <v>2008</v>
          </cell>
          <cell r="D7780" t="str">
            <v>MILHO</v>
          </cell>
          <cell r="E7780">
            <v>4324.3819999999996</v>
          </cell>
        </row>
        <row r="7781">
          <cell r="A7781" t="str">
            <v>MS</v>
          </cell>
          <cell r="B7781">
            <v>2008</v>
          </cell>
          <cell r="D7781" t="str">
            <v>MILHO</v>
          </cell>
          <cell r="E7781">
            <v>4501.3379999999997</v>
          </cell>
        </row>
        <row r="7782">
          <cell r="A7782" t="str">
            <v>MT</v>
          </cell>
          <cell r="B7782">
            <v>2008</v>
          </cell>
          <cell r="D7782" t="str">
            <v>MILHO</v>
          </cell>
          <cell r="E7782">
            <v>0</v>
          </cell>
        </row>
        <row r="7783">
          <cell r="A7783" t="str">
            <v>MT</v>
          </cell>
          <cell r="B7783">
            <v>2008</v>
          </cell>
          <cell r="D7783" t="str">
            <v>MILHO</v>
          </cell>
          <cell r="E7783">
            <v>0</v>
          </cell>
        </row>
        <row r="7784">
          <cell r="A7784" t="str">
            <v>MT</v>
          </cell>
          <cell r="B7784">
            <v>2008</v>
          </cell>
          <cell r="D7784" t="str">
            <v>MILHO</v>
          </cell>
          <cell r="E7784">
            <v>9913.5550000000003</v>
          </cell>
        </row>
        <row r="7785">
          <cell r="A7785" t="str">
            <v>MT</v>
          </cell>
          <cell r="B7785">
            <v>2008</v>
          </cell>
          <cell r="D7785" t="str">
            <v>MILHO</v>
          </cell>
          <cell r="E7785">
            <v>37.192999999999998</v>
          </cell>
        </row>
        <row r="7786">
          <cell r="A7786" t="str">
            <v>MT</v>
          </cell>
          <cell r="B7786">
            <v>2008</v>
          </cell>
          <cell r="D7786" t="str">
            <v>MILHO</v>
          </cell>
          <cell r="E7786">
            <v>4059.0369999999998</v>
          </cell>
        </row>
        <row r="7787">
          <cell r="A7787" t="str">
            <v>MT</v>
          </cell>
          <cell r="B7787">
            <v>2008</v>
          </cell>
          <cell r="D7787" t="str">
            <v>MILHO</v>
          </cell>
          <cell r="E7787">
            <v>718.80899999999997</v>
          </cell>
        </row>
        <row r="7788">
          <cell r="A7788" t="str">
            <v>MT</v>
          </cell>
          <cell r="B7788">
            <v>2008</v>
          </cell>
          <cell r="D7788" t="str">
            <v>MILHO</v>
          </cell>
          <cell r="E7788">
            <v>-1202.229</v>
          </cell>
        </row>
        <row r="7789">
          <cell r="A7789" t="str">
            <v>MT</v>
          </cell>
          <cell r="B7789">
            <v>2008</v>
          </cell>
          <cell r="D7789" t="str">
            <v>MILHO</v>
          </cell>
          <cell r="E7789">
            <v>3132.9670000000001</v>
          </cell>
        </row>
        <row r="7790">
          <cell r="A7790" t="str">
            <v>MT</v>
          </cell>
          <cell r="B7790">
            <v>2008</v>
          </cell>
          <cell r="D7790" t="str">
            <v>MILHO</v>
          </cell>
          <cell r="E7790">
            <v>25511.903999999999</v>
          </cell>
        </row>
        <row r="7791">
          <cell r="A7791" t="str">
            <v>MT</v>
          </cell>
          <cell r="B7791">
            <v>2008</v>
          </cell>
          <cell r="D7791" t="str">
            <v>MILHO</v>
          </cell>
          <cell r="E7791">
            <v>1469.1579999999999</v>
          </cell>
        </row>
        <row r="7792">
          <cell r="A7792" t="str">
            <v>MT</v>
          </cell>
          <cell r="B7792">
            <v>2008</v>
          </cell>
          <cell r="D7792" t="str">
            <v>MILHO</v>
          </cell>
          <cell r="E7792">
            <v>-2314.7370000000001</v>
          </cell>
        </row>
        <row r="7793">
          <cell r="A7793" t="str">
            <v>MT</v>
          </cell>
          <cell r="B7793">
            <v>2008</v>
          </cell>
          <cell r="D7793" t="str">
            <v>MILHO</v>
          </cell>
          <cell r="E7793">
            <v>-66.850999999999999</v>
          </cell>
        </row>
        <row r="7794">
          <cell r="A7794" t="str">
            <v>MT</v>
          </cell>
          <cell r="B7794">
            <v>2008</v>
          </cell>
          <cell r="D7794" t="str">
            <v>MILHO</v>
          </cell>
          <cell r="E7794">
            <v>-1026.9090000000001</v>
          </cell>
        </row>
        <row r="7795">
          <cell r="A7795" t="str">
            <v>MT</v>
          </cell>
          <cell r="B7795">
            <v>2008</v>
          </cell>
          <cell r="D7795" t="str">
            <v>MILHO</v>
          </cell>
          <cell r="E7795">
            <v>203.374</v>
          </cell>
        </row>
        <row r="7796">
          <cell r="A7796" t="str">
            <v>MT</v>
          </cell>
          <cell r="B7796">
            <v>2008</v>
          </cell>
          <cell r="D7796" t="str">
            <v>MILHO</v>
          </cell>
          <cell r="E7796">
            <v>1115.4169999999999</v>
          </cell>
        </row>
        <row r="7797">
          <cell r="A7797" t="str">
            <v>MT</v>
          </cell>
          <cell r="B7797">
            <v>2008</v>
          </cell>
          <cell r="D7797" t="str">
            <v>MILHO</v>
          </cell>
          <cell r="E7797">
            <v>3012.645</v>
          </cell>
        </row>
        <row r="7798">
          <cell r="A7798" t="str">
            <v>PR</v>
          </cell>
          <cell r="B7798">
            <v>2008</v>
          </cell>
          <cell r="D7798" t="str">
            <v>MILHO</v>
          </cell>
          <cell r="E7798">
            <v>559.18299999999999</v>
          </cell>
        </row>
        <row r="7799">
          <cell r="A7799" t="str">
            <v>SP</v>
          </cell>
          <cell r="B7799">
            <v>2008</v>
          </cell>
          <cell r="D7799" t="str">
            <v>MILHO</v>
          </cell>
          <cell r="E7799">
            <v>479.48</v>
          </cell>
        </row>
        <row r="7800">
          <cell r="A7800" t="str">
            <v>PR</v>
          </cell>
          <cell r="B7800">
            <v>2008</v>
          </cell>
          <cell r="D7800" t="str">
            <v>MILHO</v>
          </cell>
          <cell r="E7800">
            <v>1445.7349999999999</v>
          </cell>
        </row>
        <row r="7801">
          <cell r="A7801" t="str">
            <v>PR</v>
          </cell>
          <cell r="B7801">
            <v>2008</v>
          </cell>
          <cell r="D7801" t="str">
            <v>MILHO</v>
          </cell>
          <cell r="E7801">
            <v>13.56</v>
          </cell>
        </row>
        <row r="7802">
          <cell r="A7802" t="str">
            <v>PR</v>
          </cell>
          <cell r="B7802">
            <v>2008</v>
          </cell>
          <cell r="D7802" t="str">
            <v>MILHO</v>
          </cell>
          <cell r="E7802">
            <v>146.06</v>
          </cell>
        </row>
        <row r="7803">
          <cell r="A7803" t="str">
            <v>PR</v>
          </cell>
          <cell r="B7803">
            <v>2008</v>
          </cell>
          <cell r="D7803" t="str">
            <v>MILHO</v>
          </cell>
          <cell r="E7803">
            <v>20724.736000000001</v>
          </cell>
        </row>
        <row r="7804">
          <cell r="A7804" t="str">
            <v>PR</v>
          </cell>
          <cell r="B7804">
            <v>2008</v>
          </cell>
          <cell r="D7804" t="str">
            <v>MILHO</v>
          </cell>
          <cell r="E7804">
            <v>946.74199999999996</v>
          </cell>
        </row>
        <row r="7805">
          <cell r="A7805" t="str">
            <v>PR</v>
          </cell>
          <cell r="B7805">
            <v>2008</v>
          </cell>
          <cell r="D7805" t="str">
            <v>MILHO</v>
          </cell>
          <cell r="E7805">
            <v>3591.6210000000001</v>
          </cell>
        </row>
        <row r="7806">
          <cell r="A7806" t="str">
            <v>PR</v>
          </cell>
          <cell r="B7806">
            <v>2008</v>
          </cell>
          <cell r="D7806" t="str">
            <v>MILHO</v>
          </cell>
          <cell r="E7806">
            <v>2718.011</v>
          </cell>
        </row>
        <row r="7807">
          <cell r="A7807" t="str">
            <v>PR</v>
          </cell>
          <cell r="B7807">
            <v>2008</v>
          </cell>
          <cell r="D7807" t="str">
            <v>MILHO</v>
          </cell>
          <cell r="E7807">
            <v>448.714</v>
          </cell>
        </row>
        <row r="7808">
          <cell r="A7808" t="str">
            <v>PR</v>
          </cell>
          <cell r="B7808">
            <v>2008</v>
          </cell>
          <cell r="D7808" t="str">
            <v>MILHO</v>
          </cell>
          <cell r="E7808">
            <v>19981.723999999998</v>
          </cell>
        </row>
        <row r="7809">
          <cell r="A7809" t="str">
            <v>PR</v>
          </cell>
          <cell r="B7809">
            <v>2008</v>
          </cell>
          <cell r="D7809" t="str">
            <v>MILHO</v>
          </cell>
          <cell r="E7809">
            <v>0</v>
          </cell>
        </row>
        <row r="7810">
          <cell r="A7810" t="str">
            <v>RS</v>
          </cell>
          <cell r="B7810">
            <v>2008</v>
          </cell>
          <cell r="D7810" t="str">
            <v>SOJA</v>
          </cell>
          <cell r="E7810">
            <v>0</v>
          </cell>
        </row>
        <row r="7811">
          <cell r="A7811" t="str">
            <v>RS</v>
          </cell>
          <cell r="B7811">
            <v>2008</v>
          </cell>
          <cell r="D7811" t="str">
            <v>SOJA</v>
          </cell>
          <cell r="E7811">
            <v>0</v>
          </cell>
        </row>
        <row r="7812">
          <cell r="A7812" t="str">
            <v>BA</v>
          </cell>
          <cell r="B7812">
            <v>2008</v>
          </cell>
          <cell r="D7812" t="str">
            <v>SOJA</v>
          </cell>
          <cell r="E7812">
            <v>1066.0509999999999</v>
          </cell>
        </row>
        <row r="7813">
          <cell r="A7813" t="str">
            <v>BA</v>
          </cell>
          <cell r="B7813">
            <v>2008</v>
          </cell>
          <cell r="D7813" t="str">
            <v>SOJA</v>
          </cell>
          <cell r="E7813">
            <v>451.64</v>
          </cell>
        </row>
        <row r="7814">
          <cell r="A7814" t="str">
            <v>BA</v>
          </cell>
          <cell r="B7814">
            <v>2008</v>
          </cell>
          <cell r="D7814" t="str">
            <v>SOJA</v>
          </cell>
          <cell r="E7814">
            <v>1091.779</v>
          </cell>
        </row>
        <row r="7815">
          <cell r="A7815" t="str">
            <v>BA</v>
          </cell>
          <cell r="B7815">
            <v>2008</v>
          </cell>
          <cell r="D7815" t="str">
            <v>SOJA</v>
          </cell>
          <cell r="E7815">
            <v>78.650000000000006</v>
          </cell>
        </row>
        <row r="7816">
          <cell r="A7816" t="str">
            <v>BA</v>
          </cell>
          <cell r="B7816">
            <v>2008</v>
          </cell>
          <cell r="D7816" t="str">
            <v>SOJA</v>
          </cell>
          <cell r="E7816">
            <v>30.19</v>
          </cell>
        </row>
        <row r="7817">
          <cell r="A7817" t="str">
            <v>BA</v>
          </cell>
          <cell r="B7817">
            <v>2008</v>
          </cell>
          <cell r="D7817" t="str">
            <v>SOJA</v>
          </cell>
          <cell r="E7817">
            <v>2631.5810000000001</v>
          </cell>
        </row>
        <row r="7818">
          <cell r="A7818" t="str">
            <v>BA</v>
          </cell>
          <cell r="B7818">
            <v>2008</v>
          </cell>
          <cell r="D7818" t="str">
            <v>SOJA</v>
          </cell>
          <cell r="E7818">
            <v>198.24799999999999</v>
          </cell>
        </row>
        <row r="7819">
          <cell r="A7819" t="str">
            <v>BA</v>
          </cell>
          <cell r="B7819">
            <v>2008</v>
          </cell>
          <cell r="D7819" t="str">
            <v>SOJA</v>
          </cell>
          <cell r="E7819">
            <v>3214.2260000000001</v>
          </cell>
        </row>
        <row r="7820">
          <cell r="A7820" t="str">
            <v>BA</v>
          </cell>
          <cell r="B7820">
            <v>2008</v>
          </cell>
          <cell r="D7820" t="str">
            <v>SOJA</v>
          </cell>
          <cell r="E7820">
            <v>703.755</v>
          </cell>
        </row>
        <row r="7821">
          <cell r="A7821" t="str">
            <v>BA</v>
          </cell>
          <cell r="B7821">
            <v>2008</v>
          </cell>
          <cell r="D7821" t="str">
            <v>SOJA</v>
          </cell>
          <cell r="E7821">
            <v>29.094000000000001</v>
          </cell>
        </row>
        <row r="7822">
          <cell r="A7822" t="str">
            <v>BA</v>
          </cell>
          <cell r="B7822">
            <v>2008</v>
          </cell>
          <cell r="D7822" t="str">
            <v>SOJA</v>
          </cell>
          <cell r="E7822">
            <v>240.96</v>
          </cell>
        </row>
        <row r="7823">
          <cell r="A7823" t="str">
            <v>BA</v>
          </cell>
          <cell r="B7823">
            <v>2008</v>
          </cell>
          <cell r="D7823" t="str">
            <v>SOJA</v>
          </cell>
          <cell r="E7823">
            <v>39.472999999999999</v>
          </cell>
        </row>
        <row r="7824">
          <cell r="A7824" t="str">
            <v>BA</v>
          </cell>
          <cell r="B7824">
            <v>2008</v>
          </cell>
          <cell r="D7824" t="str">
            <v>SOJA</v>
          </cell>
          <cell r="E7824">
            <v>151.57499999999999</v>
          </cell>
        </row>
        <row r="7825">
          <cell r="A7825" t="str">
            <v>TO</v>
          </cell>
          <cell r="B7825">
            <v>2008</v>
          </cell>
          <cell r="D7825" t="str">
            <v>SOJA</v>
          </cell>
          <cell r="E7825">
            <v>0</v>
          </cell>
        </row>
        <row r="7826">
          <cell r="A7826" t="str">
            <v>MA</v>
          </cell>
          <cell r="B7826">
            <v>2008</v>
          </cell>
          <cell r="D7826" t="str">
            <v>SOJA</v>
          </cell>
          <cell r="E7826">
            <v>443.77</v>
          </cell>
        </row>
        <row r="7827">
          <cell r="A7827" t="str">
            <v>TO</v>
          </cell>
          <cell r="B7827">
            <v>2008</v>
          </cell>
          <cell r="D7827" t="str">
            <v>SOJA</v>
          </cell>
          <cell r="E7827">
            <v>0</v>
          </cell>
        </row>
        <row r="7828">
          <cell r="A7828" t="str">
            <v>MA</v>
          </cell>
          <cell r="B7828">
            <v>2008</v>
          </cell>
          <cell r="D7828" t="str">
            <v>SOJA</v>
          </cell>
          <cell r="E7828">
            <v>763.54899999999998</v>
          </cell>
        </row>
        <row r="7829">
          <cell r="A7829" t="str">
            <v>MA</v>
          </cell>
          <cell r="B7829">
            <v>2008</v>
          </cell>
          <cell r="D7829" t="str">
            <v>SOJA</v>
          </cell>
          <cell r="E7829">
            <v>76.808999999999997</v>
          </cell>
        </row>
        <row r="7830">
          <cell r="A7830" t="str">
            <v>MA</v>
          </cell>
          <cell r="B7830">
            <v>2008</v>
          </cell>
          <cell r="D7830" t="str">
            <v>SOJA</v>
          </cell>
          <cell r="E7830">
            <v>1448.981</v>
          </cell>
        </row>
        <row r="7831">
          <cell r="A7831" t="str">
            <v>MA</v>
          </cell>
          <cell r="B7831">
            <v>2008</v>
          </cell>
          <cell r="D7831" t="str">
            <v>SOJA</v>
          </cell>
          <cell r="E7831">
            <v>1221.681</v>
          </cell>
        </row>
        <row r="7832">
          <cell r="A7832" t="str">
            <v>MA</v>
          </cell>
          <cell r="B7832">
            <v>2008</v>
          </cell>
          <cell r="D7832" t="str">
            <v>SOJA</v>
          </cell>
          <cell r="E7832">
            <v>8.2620000000000005</v>
          </cell>
        </row>
        <row r="7833">
          <cell r="A7833" t="str">
            <v>TO</v>
          </cell>
          <cell r="B7833">
            <v>2008</v>
          </cell>
          <cell r="D7833" t="str">
            <v>SOJA</v>
          </cell>
          <cell r="E7833">
            <v>37.209000000000003</v>
          </cell>
        </row>
        <row r="7834">
          <cell r="A7834" t="str">
            <v>MA</v>
          </cell>
          <cell r="B7834">
            <v>2008</v>
          </cell>
          <cell r="D7834" t="str">
            <v>SOJA</v>
          </cell>
          <cell r="E7834">
            <v>1025.8920000000001</v>
          </cell>
        </row>
        <row r="7835">
          <cell r="A7835" t="str">
            <v>TO</v>
          </cell>
          <cell r="B7835">
            <v>2008</v>
          </cell>
          <cell r="D7835" t="str">
            <v>SOJA</v>
          </cell>
          <cell r="E7835">
            <v>16.181999999999999</v>
          </cell>
        </row>
        <row r="7836">
          <cell r="A7836" t="str">
            <v>PI</v>
          </cell>
          <cell r="B7836">
            <v>2008</v>
          </cell>
          <cell r="D7836" t="str">
            <v>SOJA</v>
          </cell>
          <cell r="E7836">
            <v>652.78099999999995</v>
          </cell>
        </row>
        <row r="7837">
          <cell r="A7837" t="str">
            <v>PI</v>
          </cell>
          <cell r="B7837">
            <v>2008</v>
          </cell>
          <cell r="D7837" t="str">
            <v>SOJA</v>
          </cell>
          <cell r="E7837">
            <v>0</v>
          </cell>
        </row>
        <row r="7838">
          <cell r="A7838" t="str">
            <v>PI</v>
          </cell>
          <cell r="B7838">
            <v>2008</v>
          </cell>
          <cell r="D7838" t="str">
            <v>SOJA</v>
          </cell>
          <cell r="E7838">
            <v>27.405999999999999</v>
          </cell>
        </row>
        <row r="7839">
          <cell r="A7839" t="str">
            <v>PI</v>
          </cell>
          <cell r="B7839">
            <v>2008</v>
          </cell>
          <cell r="D7839" t="str">
            <v>SOJA</v>
          </cell>
          <cell r="E7839">
            <v>213.96</v>
          </cell>
        </row>
        <row r="7840">
          <cell r="A7840" t="str">
            <v>GO</v>
          </cell>
          <cell r="B7840">
            <v>2008</v>
          </cell>
          <cell r="D7840" t="str">
            <v>SOJA</v>
          </cell>
          <cell r="E7840">
            <v>267.44900000000001</v>
          </cell>
        </row>
        <row r="7841">
          <cell r="A7841" t="str">
            <v>MG</v>
          </cell>
          <cell r="B7841">
            <v>2008</v>
          </cell>
          <cell r="D7841" t="str">
            <v>SOJA</v>
          </cell>
          <cell r="E7841">
            <v>141.261</v>
          </cell>
        </row>
        <row r="7842">
          <cell r="A7842" t="str">
            <v>GO</v>
          </cell>
          <cell r="B7842">
            <v>2008</v>
          </cell>
          <cell r="D7842" t="str">
            <v>SOJA</v>
          </cell>
          <cell r="E7842">
            <v>0</v>
          </cell>
        </row>
        <row r="7843">
          <cell r="A7843" t="str">
            <v>GO</v>
          </cell>
          <cell r="B7843">
            <v>2008</v>
          </cell>
          <cell r="D7843" t="str">
            <v>SOJA</v>
          </cell>
          <cell r="E7843">
            <v>21.148</v>
          </cell>
        </row>
        <row r="7844">
          <cell r="A7844" t="str">
            <v>GO</v>
          </cell>
          <cell r="B7844">
            <v>2008</v>
          </cell>
          <cell r="D7844" t="str">
            <v>SOJA</v>
          </cell>
          <cell r="E7844">
            <v>16.138000000000002</v>
          </cell>
        </row>
        <row r="7845">
          <cell r="A7845" t="str">
            <v>GO</v>
          </cell>
          <cell r="B7845">
            <v>2008</v>
          </cell>
          <cell r="D7845" t="str">
            <v>SOJA</v>
          </cell>
          <cell r="E7845">
            <v>3.39</v>
          </cell>
        </row>
        <row r="7846">
          <cell r="A7846" t="str">
            <v>MG</v>
          </cell>
          <cell r="B7846">
            <v>2008</v>
          </cell>
          <cell r="D7846" t="str">
            <v>SOJA</v>
          </cell>
          <cell r="E7846">
            <v>0</v>
          </cell>
        </row>
        <row r="7847">
          <cell r="A7847" t="str">
            <v>GO</v>
          </cell>
          <cell r="B7847">
            <v>2008</v>
          </cell>
          <cell r="D7847" t="str">
            <v>SOJA</v>
          </cell>
          <cell r="E7847">
            <v>0</v>
          </cell>
        </row>
        <row r="7848">
          <cell r="A7848" t="str">
            <v>GO</v>
          </cell>
          <cell r="B7848">
            <v>2008</v>
          </cell>
          <cell r="D7848" t="str">
            <v>SOJA</v>
          </cell>
          <cell r="E7848">
            <v>0</v>
          </cell>
        </row>
        <row r="7849">
          <cell r="A7849" t="str">
            <v>MT</v>
          </cell>
          <cell r="B7849">
            <v>2008</v>
          </cell>
          <cell r="D7849" t="str">
            <v>SOJA</v>
          </cell>
          <cell r="E7849">
            <v>0</v>
          </cell>
        </row>
        <row r="7850">
          <cell r="A7850" t="str">
            <v>GO</v>
          </cell>
          <cell r="B7850">
            <v>2008</v>
          </cell>
          <cell r="D7850" t="str">
            <v>SOJA</v>
          </cell>
          <cell r="E7850">
            <v>0</v>
          </cell>
        </row>
        <row r="7851">
          <cell r="A7851" t="str">
            <v>MS</v>
          </cell>
          <cell r="B7851">
            <v>2008</v>
          </cell>
          <cell r="D7851" t="str">
            <v>SOJA</v>
          </cell>
          <cell r="E7851">
            <v>3.28</v>
          </cell>
        </row>
        <row r="7852">
          <cell r="A7852" t="str">
            <v>GO</v>
          </cell>
          <cell r="B7852">
            <v>2008</v>
          </cell>
          <cell r="D7852" t="str">
            <v>SOJA</v>
          </cell>
          <cell r="E7852">
            <v>540.73900000000003</v>
          </cell>
        </row>
        <row r="7853">
          <cell r="A7853" t="str">
            <v>GO</v>
          </cell>
          <cell r="B7853">
            <v>2008</v>
          </cell>
          <cell r="D7853" t="str">
            <v>SOJA</v>
          </cell>
          <cell r="E7853">
            <v>-47.408999999999999</v>
          </cell>
        </row>
        <row r="7854">
          <cell r="A7854" t="str">
            <v>MT</v>
          </cell>
          <cell r="B7854">
            <v>2008</v>
          </cell>
          <cell r="D7854" t="str">
            <v>SOJA</v>
          </cell>
          <cell r="E7854">
            <v>1408.759</v>
          </cell>
        </row>
        <row r="7855">
          <cell r="A7855" t="str">
            <v>MT</v>
          </cell>
          <cell r="B7855">
            <v>2008</v>
          </cell>
          <cell r="D7855" t="str">
            <v>SOJA</v>
          </cell>
          <cell r="E7855">
            <v>0</v>
          </cell>
        </row>
        <row r="7856">
          <cell r="A7856" t="str">
            <v>MT</v>
          </cell>
          <cell r="B7856">
            <v>2008</v>
          </cell>
          <cell r="D7856" t="str">
            <v>SOJA</v>
          </cell>
          <cell r="E7856">
            <v>225.982</v>
          </cell>
        </row>
        <row r="7857">
          <cell r="A7857" t="str">
            <v>MT</v>
          </cell>
          <cell r="B7857">
            <v>2008</v>
          </cell>
          <cell r="D7857" t="str">
            <v>SOJA</v>
          </cell>
          <cell r="E7857">
            <v>0</v>
          </cell>
        </row>
        <row r="7858">
          <cell r="A7858" t="str">
            <v>MT</v>
          </cell>
          <cell r="B7858">
            <v>2008</v>
          </cell>
          <cell r="D7858" t="str">
            <v>SOJA</v>
          </cell>
          <cell r="E7858">
            <v>-27.946999999999999</v>
          </cell>
        </row>
        <row r="7859">
          <cell r="A7859" t="str">
            <v>MT</v>
          </cell>
          <cell r="B7859">
            <v>2008</v>
          </cell>
          <cell r="D7859" t="str">
            <v>SOJA</v>
          </cell>
          <cell r="E7859">
            <v>18</v>
          </cell>
        </row>
        <row r="7860">
          <cell r="A7860" t="str">
            <v>MT</v>
          </cell>
          <cell r="B7860">
            <v>2008</v>
          </cell>
          <cell r="D7860" t="str">
            <v>SOJA</v>
          </cell>
          <cell r="E7860">
            <v>-13.782999999999999</v>
          </cell>
        </row>
        <row r="7861">
          <cell r="A7861" t="str">
            <v>MT</v>
          </cell>
          <cell r="B7861">
            <v>2008</v>
          </cell>
          <cell r="D7861" t="str">
            <v>SOJA</v>
          </cell>
          <cell r="E7861">
            <v>13.782999999999999</v>
          </cell>
        </row>
        <row r="7862">
          <cell r="A7862" t="str">
            <v>MT</v>
          </cell>
          <cell r="B7862">
            <v>2008</v>
          </cell>
          <cell r="D7862" t="str">
            <v>SOJA</v>
          </cell>
          <cell r="E7862">
            <v>402.01</v>
          </cell>
        </row>
        <row r="7863">
          <cell r="A7863" t="str">
            <v>MS</v>
          </cell>
          <cell r="B7863">
            <v>2008</v>
          </cell>
          <cell r="D7863" t="str">
            <v>SOJA</v>
          </cell>
          <cell r="E7863">
            <v>116.49</v>
          </cell>
        </row>
        <row r="7864">
          <cell r="A7864" t="str">
            <v>MS</v>
          </cell>
          <cell r="B7864">
            <v>2008</v>
          </cell>
          <cell r="D7864" t="str">
            <v>SOJA</v>
          </cell>
          <cell r="E7864">
            <v>219.13</v>
          </cell>
        </row>
        <row r="7865">
          <cell r="A7865" t="str">
            <v>MS</v>
          </cell>
          <cell r="B7865">
            <v>2008</v>
          </cell>
          <cell r="D7865" t="str">
            <v>SOJA</v>
          </cell>
          <cell r="E7865">
            <v>4.4770000000000003</v>
          </cell>
        </row>
        <row r="7866">
          <cell r="A7866" t="str">
            <v>MT</v>
          </cell>
          <cell r="B7866">
            <v>2008</v>
          </cell>
          <cell r="D7866" t="str">
            <v>SOJA</v>
          </cell>
          <cell r="E7866">
            <v>10499.084999999999</v>
          </cell>
        </row>
        <row r="7867">
          <cell r="A7867" t="str">
            <v>MT</v>
          </cell>
          <cell r="B7867">
            <v>2008</v>
          </cell>
          <cell r="D7867" t="str">
            <v>SOJA</v>
          </cell>
          <cell r="E7867">
            <v>404.83</v>
          </cell>
        </row>
        <row r="7868">
          <cell r="A7868" t="str">
            <v>MT</v>
          </cell>
          <cell r="B7868">
            <v>2008</v>
          </cell>
          <cell r="D7868" t="str">
            <v>SOJA</v>
          </cell>
          <cell r="E7868">
            <v>-379.78300000000002</v>
          </cell>
        </row>
        <row r="7869">
          <cell r="A7869" t="str">
            <v>MT</v>
          </cell>
          <cell r="B7869">
            <v>2008</v>
          </cell>
          <cell r="D7869" t="str">
            <v>SOJA</v>
          </cell>
          <cell r="E7869">
            <v>0</v>
          </cell>
        </row>
        <row r="7870">
          <cell r="A7870" t="str">
            <v>MT</v>
          </cell>
          <cell r="B7870">
            <v>2008</v>
          </cell>
          <cell r="D7870" t="str">
            <v>SOJA</v>
          </cell>
          <cell r="E7870">
            <v>3.9</v>
          </cell>
        </row>
        <row r="7871">
          <cell r="A7871" t="str">
            <v>MT</v>
          </cell>
          <cell r="B7871">
            <v>2008</v>
          </cell>
          <cell r="D7871" t="str">
            <v>SOJA</v>
          </cell>
          <cell r="E7871">
            <v>0</v>
          </cell>
        </row>
        <row r="7872">
          <cell r="A7872" t="str">
            <v>MT</v>
          </cell>
          <cell r="B7872">
            <v>2008</v>
          </cell>
          <cell r="D7872" t="str">
            <v>SOJA</v>
          </cell>
          <cell r="E7872">
            <v>-7383.5619999999999</v>
          </cell>
        </row>
        <row r="7873">
          <cell r="A7873" t="str">
            <v>MT</v>
          </cell>
          <cell r="B7873">
            <v>2008</v>
          </cell>
          <cell r="D7873" t="str">
            <v>SOJA</v>
          </cell>
          <cell r="E7873">
            <v>13.93</v>
          </cell>
        </row>
        <row r="7874">
          <cell r="A7874" t="str">
            <v>MT</v>
          </cell>
          <cell r="B7874">
            <v>2008</v>
          </cell>
          <cell r="D7874" t="str">
            <v>SOJA</v>
          </cell>
          <cell r="E7874">
            <v>-49.756</v>
          </cell>
        </row>
        <row r="7875">
          <cell r="A7875" t="str">
            <v>MT</v>
          </cell>
          <cell r="B7875">
            <v>2008</v>
          </cell>
          <cell r="D7875" t="str">
            <v>SOJA</v>
          </cell>
          <cell r="E7875">
            <v>-360.14499999999998</v>
          </cell>
        </row>
        <row r="7876">
          <cell r="A7876" t="str">
            <v>MT</v>
          </cell>
          <cell r="B7876">
            <v>2008</v>
          </cell>
          <cell r="D7876" t="str">
            <v>SOJA</v>
          </cell>
          <cell r="E7876">
            <v>-128.70699999999999</v>
          </cell>
        </row>
        <row r="7877">
          <cell r="A7877" t="str">
            <v>MT</v>
          </cell>
          <cell r="B7877">
            <v>2008</v>
          </cell>
          <cell r="D7877" t="str">
            <v>SOJA</v>
          </cell>
          <cell r="E7877">
            <v>0</v>
          </cell>
        </row>
        <row r="7878">
          <cell r="A7878" t="str">
            <v>MT</v>
          </cell>
          <cell r="B7878">
            <v>2008</v>
          </cell>
          <cell r="D7878" t="str">
            <v>SOJA</v>
          </cell>
          <cell r="E7878">
            <v>-19.655000000000001</v>
          </cell>
        </row>
        <row r="7879">
          <cell r="A7879" t="str">
            <v>MT</v>
          </cell>
          <cell r="B7879">
            <v>2008</v>
          </cell>
          <cell r="D7879" t="str">
            <v>SOJA</v>
          </cell>
          <cell r="E7879">
            <v>5702.2929999999997</v>
          </cell>
        </row>
        <row r="7880">
          <cell r="A7880" t="str">
            <v>MT</v>
          </cell>
          <cell r="B7880">
            <v>2008</v>
          </cell>
          <cell r="D7880" t="str">
            <v>SOJA</v>
          </cell>
          <cell r="E7880">
            <v>147.19399999999999</v>
          </cell>
        </row>
        <row r="7881">
          <cell r="A7881" t="str">
            <v>MT</v>
          </cell>
          <cell r="B7881">
            <v>2008</v>
          </cell>
          <cell r="D7881" t="str">
            <v>SOJA</v>
          </cell>
          <cell r="E7881">
            <v>41.78</v>
          </cell>
        </row>
        <row r="7882">
          <cell r="A7882" t="str">
            <v>MT</v>
          </cell>
          <cell r="B7882">
            <v>2008</v>
          </cell>
          <cell r="D7882" t="str">
            <v>SOJA</v>
          </cell>
          <cell r="E7882">
            <v>0</v>
          </cell>
        </row>
        <row r="7883">
          <cell r="A7883" t="str">
            <v>MT</v>
          </cell>
          <cell r="B7883">
            <v>2008</v>
          </cell>
          <cell r="D7883" t="str">
            <v>SOJA</v>
          </cell>
          <cell r="E7883">
            <v>0</v>
          </cell>
        </row>
        <row r="7884">
          <cell r="A7884" t="str">
            <v>MT</v>
          </cell>
          <cell r="B7884">
            <v>2008</v>
          </cell>
          <cell r="D7884" t="str">
            <v>SOJA</v>
          </cell>
          <cell r="E7884">
            <v>6.35</v>
          </cell>
        </row>
        <row r="7885">
          <cell r="A7885" t="str">
            <v>MT</v>
          </cell>
          <cell r="B7885">
            <v>2008</v>
          </cell>
          <cell r="D7885" t="str">
            <v>SOJA</v>
          </cell>
          <cell r="E7885">
            <v>0</v>
          </cell>
        </row>
        <row r="7886">
          <cell r="A7886" t="str">
            <v>RS</v>
          </cell>
          <cell r="B7886">
            <v>2008</v>
          </cell>
          <cell r="D7886" t="str">
            <v>SOJA</v>
          </cell>
          <cell r="E7886">
            <v>114.509</v>
          </cell>
        </row>
        <row r="7887">
          <cell r="A7887" t="str">
            <v>RS</v>
          </cell>
          <cell r="B7887">
            <v>2008</v>
          </cell>
          <cell r="D7887" t="str">
            <v>SOJA</v>
          </cell>
          <cell r="E7887">
            <v>3820.3240000000001</v>
          </cell>
        </row>
        <row r="7888">
          <cell r="A7888" t="str">
            <v>RS</v>
          </cell>
          <cell r="B7888">
            <v>2008</v>
          </cell>
          <cell r="D7888" t="str">
            <v>SOJA</v>
          </cell>
          <cell r="E7888">
            <v>3682.89</v>
          </cell>
        </row>
        <row r="7889">
          <cell r="A7889" t="str">
            <v>RS</v>
          </cell>
          <cell r="B7889">
            <v>2008</v>
          </cell>
          <cell r="D7889" t="str">
            <v>SOJA</v>
          </cell>
          <cell r="E7889">
            <v>31.98</v>
          </cell>
        </row>
        <row r="7890">
          <cell r="A7890" t="str">
            <v>RS</v>
          </cell>
          <cell r="B7890">
            <v>2008</v>
          </cell>
          <cell r="D7890" t="str">
            <v>SOJA</v>
          </cell>
          <cell r="E7890">
            <v>303.46600000000001</v>
          </cell>
        </row>
        <row r="7891">
          <cell r="A7891" t="str">
            <v>RS</v>
          </cell>
          <cell r="B7891">
            <v>2008</v>
          </cell>
          <cell r="D7891" t="str">
            <v>SOJA</v>
          </cell>
          <cell r="E7891">
            <v>3167.982</v>
          </cell>
        </row>
        <row r="7892">
          <cell r="A7892" t="str">
            <v>RS</v>
          </cell>
          <cell r="B7892">
            <v>2008</v>
          </cell>
          <cell r="D7892" t="str">
            <v>SOJA</v>
          </cell>
          <cell r="E7892">
            <v>686.58299999999997</v>
          </cell>
        </row>
        <row r="7893">
          <cell r="A7893" t="str">
            <v>RS</v>
          </cell>
          <cell r="B7893">
            <v>2008</v>
          </cell>
          <cell r="D7893" t="str">
            <v>SOJA</v>
          </cell>
          <cell r="E7893">
            <v>4968.8069999999998</v>
          </cell>
        </row>
        <row r="7894">
          <cell r="A7894" t="str">
            <v>RS</v>
          </cell>
          <cell r="B7894">
            <v>2008</v>
          </cell>
          <cell r="D7894" t="str">
            <v>SOJA</v>
          </cell>
          <cell r="E7894">
            <v>3618.1559999999999</v>
          </cell>
        </row>
        <row r="7895">
          <cell r="A7895" t="str">
            <v>RS</v>
          </cell>
          <cell r="B7895">
            <v>2008</v>
          </cell>
          <cell r="D7895" t="str">
            <v>SOJA</v>
          </cell>
          <cell r="E7895">
            <v>84.022999999999996</v>
          </cell>
        </row>
        <row r="7896">
          <cell r="A7896" t="str">
            <v>RS</v>
          </cell>
          <cell r="B7896">
            <v>2008</v>
          </cell>
          <cell r="D7896" t="str">
            <v>SOJA</v>
          </cell>
          <cell r="E7896">
            <v>1262.0609999999999</v>
          </cell>
        </row>
        <row r="7897">
          <cell r="A7897" t="str">
            <v>RS</v>
          </cell>
          <cell r="B7897">
            <v>2008</v>
          </cell>
          <cell r="D7897" t="str">
            <v>SOJA</v>
          </cell>
          <cell r="E7897">
            <v>748.97199999999998</v>
          </cell>
        </row>
        <row r="7898">
          <cell r="A7898" t="str">
            <v>RS</v>
          </cell>
          <cell r="B7898">
            <v>2008</v>
          </cell>
          <cell r="D7898" t="str">
            <v>SOJA</v>
          </cell>
          <cell r="E7898">
            <v>5896.3209999999999</v>
          </cell>
        </row>
        <row r="7899">
          <cell r="A7899" t="str">
            <v>SC</v>
          </cell>
          <cell r="B7899">
            <v>2008</v>
          </cell>
          <cell r="D7899" t="str">
            <v>SOJA</v>
          </cell>
          <cell r="E7899">
            <v>10167.212</v>
          </cell>
        </row>
        <row r="7900">
          <cell r="A7900" t="str">
            <v>SP</v>
          </cell>
          <cell r="B7900">
            <v>2008</v>
          </cell>
          <cell r="D7900" t="str">
            <v>SOJA</v>
          </cell>
          <cell r="E7900">
            <v>1070.76</v>
          </cell>
        </row>
        <row r="7901">
          <cell r="A7901" t="str">
            <v>PR</v>
          </cell>
          <cell r="B7901">
            <v>2008</v>
          </cell>
          <cell r="D7901" t="str">
            <v>SOJA</v>
          </cell>
          <cell r="E7901">
            <v>-87.337999999999994</v>
          </cell>
        </row>
        <row r="7902">
          <cell r="A7902" t="str">
            <v>PR</v>
          </cell>
          <cell r="B7902">
            <v>2008</v>
          </cell>
          <cell r="D7902" t="str">
            <v>SOJA</v>
          </cell>
          <cell r="E7902">
            <v>74.349999999999994</v>
          </cell>
        </row>
        <row r="7903">
          <cell r="A7903" t="str">
            <v>PR</v>
          </cell>
          <cell r="B7903">
            <v>2008</v>
          </cell>
          <cell r="D7903" t="str">
            <v>SOJA</v>
          </cell>
          <cell r="E7903">
            <v>0</v>
          </cell>
        </row>
        <row r="7904">
          <cell r="A7904" t="str">
            <v>PR</v>
          </cell>
          <cell r="B7904">
            <v>2008</v>
          </cell>
          <cell r="D7904" t="str">
            <v>SOJA</v>
          </cell>
          <cell r="E7904">
            <v>751.58600000000001</v>
          </cell>
        </row>
        <row r="7905">
          <cell r="A7905" t="str">
            <v>PR</v>
          </cell>
          <cell r="B7905">
            <v>2008</v>
          </cell>
          <cell r="D7905" t="str">
            <v>SOJA</v>
          </cell>
          <cell r="E7905">
            <v>2770.3339999999998</v>
          </cell>
        </row>
        <row r="7906">
          <cell r="A7906" t="str">
            <v>PR</v>
          </cell>
          <cell r="B7906">
            <v>2008</v>
          </cell>
          <cell r="D7906" t="str">
            <v>SOJA</v>
          </cell>
          <cell r="E7906">
            <v>6.64</v>
          </cell>
        </row>
        <row r="7907">
          <cell r="A7907" t="str">
            <v>PR</v>
          </cell>
          <cell r="B7907">
            <v>2008</v>
          </cell>
          <cell r="D7907" t="str">
            <v>SOJA</v>
          </cell>
          <cell r="E7907">
            <v>325.59800000000001</v>
          </cell>
        </row>
        <row r="7908">
          <cell r="A7908" t="str">
            <v>PR</v>
          </cell>
          <cell r="B7908">
            <v>2008</v>
          </cell>
          <cell r="D7908" t="str">
            <v>SOJA</v>
          </cell>
          <cell r="E7908">
            <v>99.606999999999999</v>
          </cell>
        </row>
        <row r="7909">
          <cell r="A7909" t="str">
            <v>PR</v>
          </cell>
          <cell r="B7909">
            <v>2008</v>
          </cell>
          <cell r="D7909" t="str">
            <v>SOJA</v>
          </cell>
          <cell r="E7909">
            <v>3560.0390000000002</v>
          </cell>
        </row>
        <row r="7910">
          <cell r="A7910" t="str">
            <v>PR</v>
          </cell>
          <cell r="B7910">
            <v>2008</v>
          </cell>
          <cell r="D7910" t="str">
            <v>SOJA</v>
          </cell>
          <cell r="E7910">
            <v>1394.1579999999999</v>
          </cell>
        </row>
        <row r="7911">
          <cell r="A7911" t="str">
            <v>PR</v>
          </cell>
          <cell r="B7911">
            <v>2008</v>
          </cell>
          <cell r="D7911" t="str">
            <v>SOJA</v>
          </cell>
          <cell r="E7911">
            <v>2128.14</v>
          </cell>
        </row>
        <row r="7912">
          <cell r="A7912" t="str">
            <v>BA</v>
          </cell>
          <cell r="B7912">
            <v>2008</v>
          </cell>
          <cell r="D7912" t="str">
            <v>MILHO</v>
          </cell>
          <cell r="E7912">
            <v>49.246000000000002</v>
          </cell>
        </row>
        <row r="7913">
          <cell r="A7913" t="str">
            <v>BA</v>
          </cell>
          <cell r="B7913">
            <v>2008</v>
          </cell>
          <cell r="D7913" t="str">
            <v>MILHO</v>
          </cell>
          <cell r="E7913">
            <v>477.62700000000001</v>
          </cell>
        </row>
        <row r="7914">
          <cell r="A7914" t="str">
            <v>BA</v>
          </cell>
          <cell r="B7914">
            <v>2008</v>
          </cell>
          <cell r="D7914" t="str">
            <v>MILHO</v>
          </cell>
          <cell r="E7914">
            <v>0</v>
          </cell>
        </row>
        <row r="7915">
          <cell r="A7915" t="str">
            <v>MG</v>
          </cell>
          <cell r="B7915">
            <v>2008</v>
          </cell>
          <cell r="D7915" t="str">
            <v>MILHO</v>
          </cell>
          <cell r="E7915">
            <v>4687.2539999999999</v>
          </cell>
        </row>
        <row r="7916">
          <cell r="A7916" t="str">
            <v>GO</v>
          </cell>
          <cell r="B7916">
            <v>2008</v>
          </cell>
          <cell r="D7916" t="str">
            <v>MILHO</v>
          </cell>
          <cell r="E7916">
            <v>0</v>
          </cell>
        </row>
        <row r="7917">
          <cell r="A7917" t="str">
            <v>GO</v>
          </cell>
          <cell r="B7917">
            <v>2008</v>
          </cell>
          <cell r="D7917" t="str">
            <v>MILHO</v>
          </cell>
          <cell r="E7917">
            <v>745.48599999999999</v>
          </cell>
        </row>
        <row r="7918">
          <cell r="A7918" t="str">
            <v>MT</v>
          </cell>
          <cell r="B7918">
            <v>2008</v>
          </cell>
          <cell r="D7918" t="str">
            <v>MILHO</v>
          </cell>
          <cell r="E7918">
            <v>-31.141999999999999</v>
          </cell>
        </row>
        <row r="7919">
          <cell r="A7919" t="str">
            <v>GO</v>
          </cell>
          <cell r="B7919">
            <v>2008</v>
          </cell>
          <cell r="D7919" t="str">
            <v>MILHO</v>
          </cell>
          <cell r="E7919">
            <v>2405.3519999999999</v>
          </cell>
        </row>
        <row r="7920">
          <cell r="A7920" t="str">
            <v>GO</v>
          </cell>
          <cell r="B7920">
            <v>2008</v>
          </cell>
          <cell r="D7920" t="str">
            <v>MILHO</v>
          </cell>
          <cell r="E7920">
            <v>-23.19</v>
          </cell>
        </row>
        <row r="7921">
          <cell r="A7921" t="str">
            <v>MS</v>
          </cell>
          <cell r="B7921">
            <v>2008</v>
          </cell>
          <cell r="D7921" t="str">
            <v>MILHO</v>
          </cell>
          <cell r="E7921">
            <v>0</v>
          </cell>
        </row>
        <row r="7922">
          <cell r="A7922" t="str">
            <v>GO</v>
          </cell>
          <cell r="B7922">
            <v>2008</v>
          </cell>
          <cell r="D7922" t="str">
            <v>MILHO</v>
          </cell>
          <cell r="E7922">
            <v>15023.715</v>
          </cell>
        </row>
        <row r="7923">
          <cell r="A7923" t="str">
            <v>MT</v>
          </cell>
          <cell r="B7923">
            <v>2008</v>
          </cell>
          <cell r="D7923" t="str">
            <v>MILHO</v>
          </cell>
          <cell r="E7923">
            <v>4914.9070000000002</v>
          </cell>
        </row>
        <row r="7924">
          <cell r="A7924" t="str">
            <v>MT</v>
          </cell>
          <cell r="B7924">
            <v>2008</v>
          </cell>
          <cell r="D7924" t="str">
            <v>MILHO</v>
          </cell>
          <cell r="E7924">
            <v>-588.101</v>
          </cell>
        </row>
        <row r="7925">
          <cell r="A7925" t="str">
            <v>MT</v>
          </cell>
          <cell r="B7925">
            <v>2008</v>
          </cell>
          <cell r="D7925" t="str">
            <v>MILHO</v>
          </cell>
          <cell r="E7925">
            <v>144.6</v>
          </cell>
        </row>
        <row r="7926">
          <cell r="A7926" t="str">
            <v>MT</v>
          </cell>
          <cell r="B7926">
            <v>2008</v>
          </cell>
          <cell r="D7926" t="str">
            <v>MILHO</v>
          </cell>
          <cell r="E7926">
            <v>0</v>
          </cell>
        </row>
        <row r="7927">
          <cell r="A7927" t="str">
            <v>MT</v>
          </cell>
          <cell r="B7927">
            <v>2008</v>
          </cell>
          <cell r="D7927" t="str">
            <v>MILHO</v>
          </cell>
          <cell r="E7927">
            <v>4600</v>
          </cell>
        </row>
        <row r="7928">
          <cell r="A7928" t="str">
            <v>MT</v>
          </cell>
          <cell r="B7928">
            <v>2008</v>
          </cell>
          <cell r="D7928" t="str">
            <v>MILHO</v>
          </cell>
          <cell r="E7928">
            <v>0</v>
          </cell>
        </row>
        <row r="7929">
          <cell r="A7929" t="str">
            <v>MT</v>
          </cell>
          <cell r="B7929">
            <v>2008</v>
          </cell>
          <cell r="D7929" t="str">
            <v>MILHO</v>
          </cell>
          <cell r="E7929">
            <v>-60.000999999999998</v>
          </cell>
        </row>
        <row r="7930">
          <cell r="A7930" t="str">
            <v>MS</v>
          </cell>
          <cell r="B7930">
            <v>2008</v>
          </cell>
          <cell r="D7930" t="str">
            <v>MILHO</v>
          </cell>
          <cell r="E7930">
            <v>7141.7830000000004</v>
          </cell>
        </row>
        <row r="7931">
          <cell r="A7931" t="str">
            <v>MS</v>
          </cell>
          <cell r="B7931">
            <v>2008</v>
          </cell>
          <cell r="D7931" t="str">
            <v>MILHO</v>
          </cell>
          <cell r="E7931">
            <v>586.03399999999999</v>
          </cell>
        </row>
        <row r="7932">
          <cell r="A7932" t="str">
            <v>MS</v>
          </cell>
          <cell r="B7932">
            <v>2008</v>
          </cell>
          <cell r="D7932" t="str">
            <v>MILHO</v>
          </cell>
          <cell r="E7932">
            <v>1347.6479999999999</v>
          </cell>
        </row>
        <row r="7933">
          <cell r="A7933" t="str">
            <v>MS</v>
          </cell>
          <cell r="B7933">
            <v>2008</v>
          </cell>
          <cell r="D7933" t="str">
            <v>MILHO</v>
          </cell>
          <cell r="E7933">
            <v>6140.9</v>
          </cell>
        </row>
        <row r="7934">
          <cell r="A7934" t="str">
            <v>MS</v>
          </cell>
          <cell r="B7934">
            <v>2008</v>
          </cell>
          <cell r="D7934" t="str">
            <v>MILHO</v>
          </cell>
          <cell r="E7934">
            <v>855.92</v>
          </cell>
        </row>
        <row r="7935">
          <cell r="A7935" t="str">
            <v>MS</v>
          </cell>
          <cell r="B7935">
            <v>2008</v>
          </cell>
          <cell r="D7935" t="str">
            <v>MILHO</v>
          </cell>
          <cell r="E7935">
            <v>4941.5469999999996</v>
          </cell>
        </row>
        <row r="7936">
          <cell r="A7936" t="str">
            <v>MT</v>
          </cell>
          <cell r="B7936">
            <v>2008</v>
          </cell>
          <cell r="D7936" t="str">
            <v>MILHO</v>
          </cell>
          <cell r="E7936">
            <v>0</v>
          </cell>
        </row>
        <row r="7937">
          <cell r="A7937" t="str">
            <v>MT</v>
          </cell>
          <cell r="B7937">
            <v>2008</v>
          </cell>
          <cell r="D7937" t="str">
            <v>MILHO</v>
          </cell>
          <cell r="E7937">
            <v>0</v>
          </cell>
        </row>
        <row r="7938">
          <cell r="A7938" t="str">
            <v>MT</v>
          </cell>
          <cell r="B7938">
            <v>2008</v>
          </cell>
          <cell r="D7938" t="str">
            <v>MILHO</v>
          </cell>
          <cell r="E7938">
            <v>-447.17700000000002</v>
          </cell>
        </row>
        <row r="7939">
          <cell r="A7939" t="str">
            <v>MT</v>
          </cell>
          <cell r="B7939">
            <v>2008</v>
          </cell>
          <cell r="D7939" t="str">
            <v>MILHO</v>
          </cell>
          <cell r="E7939">
            <v>0</v>
          </cell>
        </row>
        <row r="7940">
          <cell r="A7940" t="str">
            <v>MT</v>
          </cell>
          <cell r="B7940">
            <v>2008</v>
          </cell>
          <cell r="D7940" t="str">
            <v>MILHO</v>
          </cell>
          <cell r="E7940">
            <v>8400</v>
          </cell>
        </row>
        <row r="7941">
          <cell r="A7941" t="str">
            <v>MT</v>
          </cell>
          <cell r="B7941">
            <v>2008</v>
          </cell>
          <cell r="D7941" t="str">
            <v>MILHO</v>
          </cell>
          <cell r="E7941">
            <v>908.04700000000003</v>
          </cell>
        </row>
        <row r="7942">
          <cell r="A7942" t="str">
            <v>MT</v>
          </cell>
          <cell r="B7942">
            <v>2008</v>
          </cell>
          <cell r="D7942" t="str">
            <v>MILHO</v>
          </cell>
          <cell r="E7942">
            <v>-401.27600000000001</v>
          </cell>
        </row>
        <row r="7943">
          <cell r="A7943" t="str">
            <v>MT</v>
          </cell>
          <cell r="B7943">
            <v>2008</v>
          </cell>
          <cell r="D7943" t="str">
            <v>MILHO</v>
          </cell>
          <cell r="E7943">
            <v>7240.1850000000004</v>
          </cell>
        </row>
        <row r="7944">
          <cell r="A7944" t="str">
            <v>MT</v>
          </cell>
          <cell r="B7944">
            <v>2008</v>
          </cell>
          <cell r="D7944" t="str">
            <v>MILHO</v>
          </cell>
          <cell r="E7944">
            <v>-3456.1840000000002</v>
          </cell>
        </row>
        <row r="7945">
          <cell r="A7945" t="str">
            <v>MT</v>
          </cell>
          <cell r="B7945">
            <v>2008</v>
          </cell>
          <cell r="D7945" t="str">
            <v>MILHO</v>
          </cell>
          <cell r="E7945">
            <v>-3059.326</v>
          </cell>
        </row>
        <row r="7946">
          <cell r="A7946" t="str">
            <v>MT</v>
          </cell>
          <cell r="B7946">
            <v>2008</v>
          </cell>
          <cell r="D7946" t="str">
            <v>MILHO</v>
          </cell>
          <cell r="E7946">
            <v>-321.661</v>
          </cell>
        </row>
        <row r="7947">
          <cell r="A7947" t="str">
            <v>MT</v>
          </cell>
          <cell r="B7947">
            <v>2008</v>
          </cell>
          <cell r="D7947" t="str">
            <v>MILHO</v>
          </cell>
          <cell r="E7947">
            <v>-113.658</v>
          </cell>
        </row>
        <row r="7948">
          <cell r="A7948" t="str">
            <v>MT</v>
          </cell>
          <cell r="B7948">
            <v>2008</v>
          </cell>
          <cell r="D7948" t="str">
            <v>MILHO</v>
          </cell>
          <cell r="E7948">
            <v>-554.74800000000005</v>
          </cell>
        </row>
        <row r="7949">
          <cell r="A7949" t="str">
            <v>MT</v>
          </cell>
          <cell r="B7949">
            <v>2008</v>
          </cell>
          <cell r="D7949" t="str">
            <v>MILHO</v>
          </cell>
          <cell r="E7949">
            <v>462.34399999999999</v>
          </cell>
        </row>
        <row r="7950">
          <cell r="A7950" t="str">
            <v>MT</v>
          </cell>
          <cell r="B7950">
            <v>2008</v>
          </cell>
          <cell r="D7950" t="str">
            <v>MILHO</v>
          </cell>
          <cell r="E7950">
            <v>0</v>
          </cell>
        </row>
        <row r="7951">
          <cell r="A7951" t="str">
            <v>MT</v>
          </cell>
          <cell r="B7951">
            <v>2008</v>
          </cell>
          <cell r="D7951" t="str">
            <v>MILHO</v>
          </cell>
          <cell r="E7951">
            <v>0</v>
          </cell>
        </row>
        <row r="7952">
          <cell r="A7952" t="str">
            <v>MT</v>
          </cell>
          <cell r="B7952">
            <v>2008</v>
          </cell>
          <cell r="D7952" t="str">
            <v>MILHO</v>
          </cell>
          <cell r="E7952">
            <v>8440.9869999999992</v>
          </cell>
        </row>
        <row r="7953">
          <cell r="A7953" t="str">
            <v>RS</v>
          </cell>
          <cell r="B7953">
            <v>2008</v>
          </cell>
          <cell r="D7953" t="str">
            <v>MILHO</v>
          </cell>
          <cell r="E7953">
            <v>0</v>
          </cell>
        </row>
        <row r="7954">
          <cell r="A7954" t="str">
            <v>RS</v>
          </cell>
          <cell r="B7954">
            <v>2008</v>
          </cell>
          <cell r="D7954" t="str">
            <v>MILHO</v>
          </cell>
          <cell r="E7954">
            <v>15.964</v>
          </cell>
        </row>
        <row r="7955">
          <cell r="A7955" t="str">
            <v>RS</v>
          </cell>
          <cell r="B7955">
            <v>2008</v>
          </cell>
          <cell r="D7955" t="str">
            <v>MILHO</v>
          </cell>
          <cell r="E7955">
            <v>-33.871000000000002</v>
          </cell>
        </row>
        <row r="7956">
          <cell r="A7956" t="str">
            <v>RS</v>
          </cell>
          <cell r="B7956">
            <v>2008</v>
          </cell>
          <cell r="D7956" t="str">
            <v>MILHO</v>
          </cell>
          <cell r="E7956">
            <v>17.907</v>
          </cell>
        </row>
        <row r="7957">
          <cell r="A7957" t="str">
            <v>SC</v>
          </cell>
          <cell r="B7957">
            <v>2008</v>
          </cell>
          <cell r="D7957" t="str">
            <v>MILHO</v>
          </cell>
          <cell r="E7957">
            <v>-24.92</v>
          </cell>
        </row>
        <row r="7958">
          <cell r="A7958" t="str">
            <v>PR</v>
          </cell>
          <cell r="B7958">
            <v>2008</v>
          </cell>
          <cell r="D7958" t="str">
            <v>MILHO</v>
          </cell>
          <cell r="E7958">
            <v>3477.3240000000001</v>
          </cell>
        </row>
        <row r="7959">
          <cell r="A7959" t="str">
            <v>PR</v>
          </cell>
          <cell r="B7959">
            <v>2008</v>
          </cell>
          <cell r="D7959" t="str">
            <v>MILHO</v>
          </cell>
          <cell r="E7959">
            <v>189.87</v>
          </cell>
        </row>
        <row r="7960">
          <cell r="A7960" t="str">
            <v>PR</v>
          </cell>
          <cell r="B7960">
            <v>2008</v>
          </cell>
          <cell r="D7960" t="str">
            <v>MILHO</v>
          </cell>
          <cell r="E7960">
            <v>2.58</v>
          </cell>
        </row>
        <row r="7961">
          <cell r="A7961" t="str">
            <v>PR</v>
          </cell>
          <cell r="B7961">
            <v>2008</v>
          </cell>
          <cell r="D7961" t="str">
            <v>MILHO</v>
          </cell>
          <cell r="E7961">
            <v>5335.6980000000003</v>
          </cell>
        </row>
        <row r="7962">
          <cell r="A7962" t="str">
            <v>PR</v>
          </cell>
          <cell r="B7962">
            <v>2008</v>
          </cell>
          <cell r="D7962" t="str">
            <v>MILHO</v>
          </cell>
          <cell r="E7962">
            <v>8735.5159999999996</v>
          </cell>
        </row>
        <row r="7963">
          <cell r="A7963" t="str">
            <v>PR</v>
          </cell>
          <cell r="B7963">
            <v>2008</v>
          </cell>
          <cell r="D7963" t="str">
            <v>MILHO</v>
          </cell>
          <cell r="E7963">
            <v>28548.991000000002</v>
          </cell>
        </row>
        <row r="7964">
          <cell r="A7964" t="str">
            <v>PR</v>
          </cell>
          <cell r="B7964">
            <v>2008</v>
          </cell>
          <cell r="D7964" t="str">
            <v>MILHO</v>
          </cell>
          <cell r="E7964">
            <v>5929.0309999999999</v>
          </cell>
        </row>
        <row r="7965">
          <cell r="A7965" t="str">
            <v>PR</v>
          </cell>
          <cell r="B7965">
            <v>2008</v>
          </cell>
          <cell r="D7965" t="str">
            <v>MILHO</v>
          </cell>
          <cell r="E7965">
            <v>1612.0429999999999</v>
          </cell>
        </row>
        <row r="7966">
          <cell r="A7966" t="str">
            <v>PR</v>
          </cell>
          <cell r="B7966">
            <v>2008</v>
          </cell>
          <cell r="D7966" t="str">
            <v>MILHO</v>
          </cell>
          <cell r="E7966">
            <v>0</v>
          </cell>
        </row>
        <row r="7967">
          <cell r="A7967" t="str">
            <v>PR</v>
          </cell>
          <cell r="B7967">
            <v>2008</v>
          </cell>
          <cell r="D7967" t="str">
            <v>MILHO</v>
          </cell>
          <cell r="E7967">
            <v>22760.35</v>
          </cell>
        </row>
        <row r="7968">
          <cell r="A7968" t="str">
            <v>PR</v>
          </cell>
          <cell r="B7968">
            <v>2008</v>
          </cell>
          <cell r="D7968" t="str">
            <v>MILHO</v>
          </cell>
          <cell r="E7968">
            <v>0</v>
          </cell>
        </row>
        <row r="7969">
          <cell r="A7969" t="str">
            <v>PR</v>
          </cell>
          <cell r="B7969">
            <v>2008</v>
          </cell>
          <cell r="D7969" t="str">
            <v>MILHO</v>
          </cell>
          <cell r="E7969">
            <v>34.987000000000002</v>
          </cell>
        </row>
        <row r="7970">
          <cell r="A7970" t="str">
            <v>MT</v>
          </cell>
          <cell r="B7970">
            <v>2008</v>
          </cell>
          <cell r="D7970" t="str">
            <v>SOJA</v>
          </cell>
          <cell r="E7970">
            <v>167.941</v>
          </cell>
        </row>
        <row r="7971">
          <cell r="A7971" t="str">
            <v>RS</v>
          </cell>
          <cell r="B7971">
            <v>2008</v>
          </cell>
          <cell r="D7971" t="str">
            <v>SOJA</v>
          </cell>
          <cell r="E7971">
            <v>0</v>
          </cell>
        </row>
        <row r="7972">
          <cell r="A7972" t="str">
            <v>PR</v>
          </cell>
          <cell r="B7972">
            <v>2008</v>
          </cell>
          <cell r="D7972" t="str">
            <v>SOJA</v>
          </cell>
          <cell r="E7972">
            <v>17.954999999999998</v>
          </cell>
        </row>
        <row r="7973">
          <cell r="A7973" t="str">
            <v>BA</v>
          </cell>
          <cell r="B7973">
            <v>2008</v>
          </cell>
          <cell r="D7973" t="str">
            <v>SOJA</v>
          </cell>
          <cell r="E7973">
            <v>150</v>
          </cell>
        </row>
        <row r="7974">
          <cell r="A7974" t="str">
            <v>BA</v>
          </cell>
          <cell r="B7974">
            <v>2008</v>
          </cell>
          <cell r="D7974" t="str">
            <v>SOJA</v>
          </cell>
          <cell r="E7974">
            <v>103.227</v>
          </cell>
        </row>
        <row r="7975">
          <cell r="A7975" t="str">
            <v>BA</v>
          </cell>
          <cell r="B7975">
            <v>2008</v>
          </cell>
          <cell r="D7975" t="str">
            <v>SOJA</v>
          </cell>
          <cell r="E7975">
            <v>126.342</v>
          </cell>
        </row>
        <row r="7976">
          <cell r="A7976" t="str">
            <v>BA</v>
          </cell>
          <cell r="B7976">
            <v>2008</v>
          </cell>
          <cell r="D7976" t="str">
            <v>SOJA</v>
          </cell>
          <cell r="E7976">
            <v>0</v>
          </cell>
        </row>
        <row r="7977">
          <cell r="A7977" t="str">
            <v>BA</v>
          </cell>
          <cell r="B7977">
            <v>2008</v>
          </cell>
          <cell r="D7977" t="str">
            <v>SOJA</v>
          </cell>
          <cell r="E7977">
            <v>44.875999999999998</v>
          </cell>
        </row>
        <row r="7978">
          <cell r="A7978" t="str">
            <v>BA</v>
          </cell>
          <cell r="B7978">
            <v>2008</v>
          </cell>
          <cell r="D7978" t="str">
            <v>SOJA</v>
          </cell>
          <cell r="E7978">
            <v>265.37200000000001</v>
          </cell>
        </row>
        <row r="7979">
          <cell r="A7979" t="str">
            <v>BA</v>
          </cell>
          <cell r="B7979">
            <v>2008</v>
          </cell>
          <cell r="D7979" t="str">
            <v>SOJA</v>
          </cell>
          <cell r="E7979">
            <v>291.95299999999997</v>
          </cell>
        </row>
        <row r="7980">
          <cell r="A7980" t="str">
            <v>BA</v>
          </cell>
          <cell r="B7980">
            <v>2008</v>
          </cell>
          <cell r="D7980" t="str">
            <v>SOJA</v>
          </cell>
          <cell r="E7980">
            <v>883.67700000000002</v>
          </cell>
        </row>
        <row r="7981">
          <cell r="A7981" t="str">
            <v>BA</v>
          </cell>
          <cell r="B7981">
            <v>2008</v>
          </cell>
          <cell r="D7981" t="str">
            <v>SOJA</v>
          </cell>
          <cell r="E7981">
            <v>468.44299999999998</v>
          </cell>
        </row>
        <row r="7982">
          <cell r="A7982" t="str">
            <v>BA</v>
          </cell>
          <cell r="B7982">
            <v>2008</v>
          </cell>
          <cell r="D7982" t="str">
            <v>SOJA</v>
          </cell>
          <cell r="E7982">
            <v>-360.44499999999999</v>
          </cell>
        </row>
        <row r="7983">
          <cell r="A7983" t="str">
            <v>BA</v>
          </cell>
          <cell r="B7983">
            <v>2008</v>
          </cell>
          <cell r="D7983" t="str">
            <v>SOJA</v>
          </cell>
          <cell r="E7983">
            <v>978.01800000000003</v>
          </cell>
        </row>
        <row r="7984">
          <cell r="A7984" t="str">
            <v>BA</v>
          </cell>
          <cell r="B7984">
            <v>2008</v>
          </cell>
          <cell r="D7984" t="str">
            <v>SOJA</v>
          </cell>
          <cell r="E7984">
            <v>346.08300000000003</v>
          </cell>
        </row>
        <row r="7985">
          <cell r="A7985" t="str">
            <v>TO</v>
          </cell>
          <cell r="B7985">
            <v>2008</v>
          </cell>
          <cell r="D7985" t="str">
            <v>SOJA</v>
          </cell>
          <cell r="E7985">
            <v>161.714</v>
          </cell>
        </row>
        <row r="7986">
          <cell r="A7986" t="str">
            <v>MA</v>
          </cell>
          <cell r="B7986">
            <v>2008</v>
          </cell>
          <cell r="D7986" t="str">
            <v>SOJA</v>
          </cell>
          <cell r="E7986">
            <v>11.342000000000001</v>
          </cell>
        </row>
        <row r="7987">
          <cell r="A7987" t="str">
            <v>MA</v>
          </cell>
          <cell r="B7987">
            <v>2008</v>
          </cell>
          <cell r="D7987" t="str">
            <v>SOJA</v>
          </cell>
          <cell r="E7987">
            <v>-1059.18</v>
          </cell>
        </row>
        <row r="7988">
          <cell r="A7988" t="str">
            <v>MA</v>
          </cell>
          <cell r="B7988">
            <v>2008</v>
          </cell>
          <cell r="D7988" t="str">
            <v>SOJA</v>
          </cell>
          <cell r="E7988">
            <v>-4.4980000000000002</v>
          </cell>
        </row>
        <row r="7989">
          <cell r="A7989" t="str">
            <v>MA</v>
          </cell>
          <cell r="B7989">
            <v>2008</v>
          </cell>
          <cell r="D7989" t="str">
            <v>SOJA</v>
          </cell>
          <cell r="E7989">
            <v>0</v>
          </cell>
        </row>
        <row r="7990">
          <cell r="A7990" t="str">
            <v>MA</v>
          </cell>
          <cell r="B7990">
            <v>2008</v>
          </cell>
          <cell r="D7990" t="str">
            <v>SOJA</v>
          </cell>
          <cell r="E7990">
            <v>6.99</v>
          </cell>
        </row>
        <row r="7991">
          <cell r="A7991" t="str">
            <v>TO</v>
          </cell>
          <cell r="B7991">
            <v>2008</v>
          </cell>
          <cell r="D7991" t="str">
            <v>SOJA</v>
          </cell>
          <cell r="E7991">
            <v>289.5</v>
          </cell>
        </row>
        <row r="7992">
          <cell r="A7992" t="str">
            <v>MA</v>
          </cell>
          <cell r="B7992">
            <v>2008</v>
          </cell>
          <cell r="D7992" t="str">
            <v>SOJA</v>
          </cell>
          <cell r="E7992">
            <v>58.546999999999997</v>
          </cell>
        </row>
        <row r="7993">
          <cell r="A7993" t="str">
            <v>TO</v>
          </cell>
          <cell r="B7993">
            <v>2008</v>
          </cell>
          <cell r="D7993" t="str">
            <v>SOJA</v>
          </cell>
          <cell r="E7993">
            <v>-70</v>
          </cell>
        </row>
        <row r="7994">
          <cell r="A7994" t="str">
            <v>PI</v>
          </cell>
          <cell r="B7994">
            <v>2008</v>
          </cell>
          <cell r="D7994" t="str">
            <v>SOJA</v>
          </cell>
          <cell r="E7994">
            <v>0</v>
          </cell>
        </row>
        <row r="7995">
          <cell r="A7995" t="str">
            <v>PI</v>
          </cell>
          <cell r="B7995">
            <v>2008</v>
          </cell>
          <cell r="D7995" t="str">
            <v>SOJA</v>
          </cell>
          <cell r="E7995">
            <v>-336.35599999999999</v>
          </cell>
        </row>
        <row r="7996">
          <cell r="A7996" t="str">
            <v>PI</v>
          </cell>
          <cell r="B7996">
            <v>2008</v>
          </cell>
          <cell r="D7996" t="str">
            <v>SOJA</v>
          </cell>
          <cell r="E7996">
            <v>49.725999999999999</v>
          </cell>
        </row>
        <row r="7997">
          <cell r="A7997" t="str">
            <v>PI</v>
          </cell>
          <cell r="B7997">
            <v>2008</v>
          </cell>
          <cell r="D7997" t="str">
            <v>SOJA</v>
          </cell>
          <cell r="E7997">
            <v>65.257999999999996</v>
          </cell>
        </row>
        <row r="7998">
          <cell r="A7998" t="str">
            <v>GO</v>
          </cell>
          <cell r="B7998">
            <v>2008</v>
          </cell>
          <cell r="D7998" t="str">
            <v>SOJA</v>
          </cell>
          <cell r="E7998">
            <v>463.74</v>
          </cell>
        </row>
        <row r="7999">
          <cell r="A7999" t="str">
            <v>GO</v>
          </cell>
          <cell r="B7999">
            <v>2008</v>
          </cell>
          <cell r="D7999" t="str">
            <v>SOJA</v>
          </cell>
          <cell r="E7999">
            <v>0</v>
          </cell>
        </row>
        <row r="8000">
          <cell r="A8000" t="str">
            <v>MG</v>
          </cell>
          <cell r="B8000">
            <v>2008</v>
          </cell>
          <cell r="D8000" t="str">
            <v>SOJA</v>
          </cell>
          <cell r="E8000">
            <v>146.614</v>
          </cell>
        </row>
        <row r="8001">
          <cell r="A8001" t="str">
            <v>GO</v>
          </cell>
          <cell r="B8001">
            <v>2008</v>
          </cell>
          <cell r="D8001" t="str">
            <v>SOJA</v>
          </cell>
          <cell r="E8001">
            <v>972.98299999999995</v>
          </cell>
        </row>
        <row r="8002">
          <cell r="A8002" t="str">
            <v>GO</v>
          </cell>
          <cell r="B8002">
            <v>2008</v>
          </cell>
          <cell r="D8002" t="str">
            <v>SOJA</v>
          </cell>
          <cell r="E8002">
            <v>-300</v>
          </cell>
        </row>
        <row r="8003">
          <cell r="A8003" t="str">
            <v>GO</v>
          </cell>
          <cell r="B8003">
            <v>2008</v>
          </cell>
          <cell r="D8003" t="str">
            <v>SOJA</v>
          </cell>
          <cell r="E8003">
            <v>5.5229999999999997</v>
          </cell>
        </row>
        <row r="8004">
          <cell r="A8004" t="str">
            <v>MG</v>
          </cell>
          <cell r="B8004">
            <v>2008</v>
          </cell>
          <cell r="D8004" t="str">
            <v>SOJA</v>
          </cell>
          <cell r="E8004">
            <v>-44.116999999999997</v>
          </cell>
        </row>
        <row r="8005">
          <cell r="A8005" t="str">
            <v>GO</v>
          </cell>
          <cell r="B8005">
            <v>2008</v>
          </cell>
          <cell r="D8005" t="str">
            <v>SOJA</v>
          </cell>
          <cell r="E8005">
            <v>0</v>
          </cell>
        </row>
        <row r="8006">
          <cell r="A8006" t="str">
            <v>GO</v>
          </cell>
          <cell r="B8006">
            <v>2008</v>
          </cell>
          <cell r="D8006" t="str">
            <v>SOJA</v>
          </cell>
          <cell r="E8006">
            <v>-45.331000000000003</v>
          </cell>
        </row>
        <row r="8007">
          <cell r="A8007" t="str">
            <v>GO</v>
          </cell>
          <cell r="B8007">
            <v>2008</v>
          </cell>
          <cell r="D8007" t="str">
            <v>SOJA</v>
          </cell>
          <cell r="E8007">
            <v>0</v>
          </cell>
        </row>
        <row r="8008">
          <cell r="A8008" t="str">
            <v>MT</v>
          </cell>
          <cell r="B8008">
            <v>2008</v>
          </cell>
          <cell r="D8008" t="str">
            <v>SOJA</v>
          </cell>
          <cell r="E8008">
            <v>0</v>
          </cell>
        </row>
        <row r="8009">
          <cell r="A8009" t="str">
            <v>GO</v>
          </cell>
          <cell r="B8009">
            <v>2008</v>
          </cell>
          <cell r="D8009" t="str">
            <v>SOJA</v>
          </cell>
          <cell r="E8009">
            <v>-26.75</v>
          </cell>
        </row>
        <row r="8010">
          <cell r="A8010" t="str">
            <v>MS</v>
          </cell>
          <cell r="B8010">
            <v>2008</v>
          </cell>
          <cell r="D8010" t="str">
            <v>SOJA</v>
          </cell>
          <cell r="E8010">
            <v>0</v>
          </cell>
        </row>
        <row r="8011">
          <cell r="A8011" t="str">
            <v>GO</v>
          </cell>
          <cell r="B8011">
            <v>2008</v>
          </cell>
          <cell r="D8011" t="str">
            <v>SOJA</v>
          </cell>
          <cell r="E8011">
            <v>5174.0609999999997</v>
          </cell>
        </row>
        <row r="8012">
          <cell r="A8012" t="str">
            <v>MT</v>
          </cell>
          <cell r="B8012">
            <v>2008</v>
          </cell>
          <cell r="D8012" t="str">
            <v>SOJA</v>
          </cell>
          <cell r="E8012">
            <v>215.56</v>
          </cell>
        </row>
        <row r="8013">
          <cell r="A8013" t="str">
            <v>MT</v>
          </cell>
          <cell r="B8013">
            <v>2008</v>
          </cell>
          <cell r="D8013" t="str">
            <v>SOJA</v>
          </cell>
          <cell r="E8013">
            <v>4019.0329999999999</v>
          </cell>
        </row>
        <row r="8014">
          <cell r="A8014" t="str">
            <v>MT</v>
          </cell>
          <cell r="B8014">
            <v>2008</v>
          </cell>
          <cell r="D8014" t="str">
            <v>SOJA</v>
          </cell>
          <cell r="E8014">
            <v>69.900000000000006</v>
          </cell>
        </row>
        <row r="8015">
          <cell r="A8015" t="str">
            <v>MT</v>
          </cell>
          <cell r="B8015">
            <v>2008</v>
          </cell>
          <cell r="D8015" t="str">
            <v>SOJA</v>
          </cell>
          <cell r="E8015">
            <v>0</v>
          </cell>
        </row>
        <row r="8016">
          <cell r="A8016" t="str">
            <v>MT</v>
          </cell>
          <cell r="B8016">
            <v>2008</v>
          </cell>
          <cell r="D8016" t="str">
            <v>SOJA</v>
          </cell>
          <cell r="E8016">
            <v>2111.4209999999998</v>
          </cell>
        </row>
        <row r="8017">
          <cell r="A8017" t="str">
            <v>MT</v>
          </cell>
          <cell r="B8017">
            <v>2008</v>
          </cell>
          <cell r="D8017" t="str">
            <v>SOJA</v>
          </cell>
          <cell r="E8017">
            <v>110.851</v>
          </cell>
        </row>
        <row r="8018">
          <cell r="A8018" t="str">
            <v>MT</v>
          </cell>
          <cell r="B8018">
            <v>2008</v>
          </cell>
          <cell r="D8018" t="str">
            <v>SOJA</v>
          </cell>
          <cell r="E8018">
            <v>0</v>
          </cell>
        </row>
        <row r="8019">
          <cell r="A8019" t="str">
            <v>MT</v>
          </cell>
          <cell r="B8019">
            <v>2008</v>
          </cell>
          <cell r="D8019" t="str">
            <v>SOJA</v>
          </cell>
          <cell r="E8019">
            <v>0</v>
          </cell>
        </row>
        <row r="8020">
          <cell r="A8020" t="str">
            <v>MS</v>
          </cell>
          <cell r="B8020">
            <v>2008</v>
          </cell>
          <cell r="D8020" t="str">
            <v>SOJA</v>
          </cell>
          <cell r="E8020">
            <v>181.447</v>
          </cell>
        </row>
        <row r="8021">
          <cell r="A8021" t="str">
            <v>MS</v>
          </cell>
          <cell r="B8021">
            <v>2008</v>
          </cell>
          <cell r="D8021" t="str">
            <v>SOJA</v>
          </cell>
          <cell r="E8021">
            <v>3134.6370000000002</v>
          </cell>
        </row>
        <row r="8022">
          <cell r="A8022" t="str">
            <v>MS</v>
          </cell>
          <cell r="B8022">
            <v>2008</v>
          </cell>
          <cell r="D8022" t="str">
            <v>SOJA</v>
          </cell>
          <cell r="E8022">
            <v>0</v>
          </cell>
        </row>
        <row r="8023">
          <cell r="A8023" t="str">
            <v>MT</v>
          </cell>
          <cell r="B8023">
            <v>2008</v>
          </cell>
          <cell r="D8023" t="str">
            <v>SOJA</v>
          </cell>
          <cell r="E8023">
            <v>6670.89</v>
          </cell>
        </row>
        <row r="8024">
          <cell r="A8024" t="str">
            <v>MT</v>
          </cell>
          <cell r="B8024">
            <v>2008</v>
          </cell>
          <cell r="D8024" t="str">
            <v>SOJA</v>
          </cell>
          <cell r="E8024">
            <v>0</v>
          </cell>
        </row>
        <row r="8025">
          <cell r="A8025" t="str">
            <v>MT</v>
          </cell>
          <cell r="B8025">
            <v>2008</v>
          </cell>
          <cell r="D8025" t="str">
            <v>SOJA</v>
          </cell>
          <cell r="E8025">
            <v>-84</v>
          </cell>
        </row>
        <row r="8026">
          <cell r="A8026" t="str">
            <v>MT</v>
          </cell>
          <cell r="B8026">
            <v>2008</v>
          </cell>
          <cell r="D8026" t="str">
            <v>SOJA</v>
          </cell>
          <cell r="E8026">
            <v>262.79399999999998</v>
          </cell>
        </row>
        <row r="8027">
          <cell r="A8027" t="str">
            <v>MT</v>
          </cell>
          <cell r="B8027">
            <v>2008</v>
          </cell>
          <cell r="D8027" t="str">
            <v>SOJA</v>
          </cell>
          <cell r="E8027">
            <v>0</v>
          </cell>
        </row>
        <row r="8028">
          <cell r="A8028" t="str">
            <v>MT</v>
          </cell>
          <cell r="B8028">
            <v>2008</v>
          </cell>
          <cell r="D8028" t="str">
            <v>SOJA</v>
          </cell>
          <cell r="E8028">
            <v>2555.6010000000001</v>
          </cell>
        </row>
        <row r="8029">
          <cell r="A8029" t="str">
            <v>MT</v>
          </cell>
          <cell r="B8029">
            <v>2008</v>
          </cell>
          <cell r="D8029" t="str">
            <v>SOJA</v>
          </cell>
          <cell r="E8029">
            <v>0</v>
          </cell>
        </row>
        <row r="8030">
          <cell r="A8030" t="str">
            <v>MT</v>
          </cell>
          <cell r="B8030">
            <v>2008</v>
          </cell>
          <cell r="D8030" t="str">
            <v>SOJA</v>
          </cell>
          <cell r="E8030">
            <v>0</v>
          </cell>
        </row>
        <row r="8031">
          <cell r="A8031" t="str">
            <v>MT</v>
          </cell>
          <cell r="B8031">
            <v>2008</v>
          </cell>
          <cell r="D8031" t="str">
            <v>SOJA</v>
          </cell>
          <cell r="E8031">
            <v>0</v>
          </cell>
        </row>
        <row r="8032">
          <cell r="A8032" t="str">
            <v>MT</v>
          </cell>
          <cell r="B8032">
            <v>2008</v>
          </cell>
          <cell r="D8032" t="str">
            <v>SOJA</v>
          </cell>
          <cell r="E8032">
            <v>0</v>
          </cell>
        </row>
        <row r="8033">
          <cell r="A8033" t="str">
            <v>MT</v>
          </cell>
          <cell r="B8033">
            <v>2008</v>
          </cell>
          <cell r="D8033" t="str">
            <v>SOJA</v>
          </cell>
          <cell r="E8033">
            <v>0</v>
          </cell>
        </row>
        <row r="8034">
          <cell r="A8034" t="str">
            <v>MT</v>
          </cell>
          <cell r="B8034">
            <v>2008</v>
          </cell>
          <cell r="D8034" t="str">
            <v>SOJA</v>
          </cell>
          <cell r="E8034">
            <v>0</v>
          </cell>
        </row>
        <row r="8035">
          <cell r="A8035" t="str">
            <v>MT</v>
          </cell>
          <cell r="B8035">
            <v>2008</v>
          </cell>
          <cell r="D8035" t="str">
            <v>SOJA</v>
          </cell>
          <cell r="E8035">
            <v>798.21500000000003</v>
          </cell>
        </row>
        <row r="8036">
          <cell r="A8036" t="str">
            <v>MT</v>
          </cell>
          <cell r="B8036">
            <v>2008</v>
          </cell>
          <cell r="D8036" t="str">
            <v>SOJA</v>
          </cell>
          <cell r="E8036">
            <v>369.22500000000002</v>
          </cell>
        </row>
        <row r="8037">
          <cell r="A8037" t="str">
            <v>MT</v>
          </cell>
          <cell r="B8037">
            <v>2008</v>
          </cell>
          <cell r="D8037" t="str">
            <v>SOJA</v>
          </cell>
          <cell r="E8037">
            <v>7.7030000000000003</v>
          </cell>
        </row>
        <row r="8038">
          <cell r="A8038" t="str">
            <v>MT</v>
          </cell>
          <cell r="B8038">
            <v>2008</v>
          </cell>
          <cell r="D8038" t="str">
            <v>SOJA</v>
          </cell>
          <cell r="E8038">
            <v>0</v>
          </cell>
        </row>
        <row r="8039">
          <cell r="A8039" t="str">
            <v>MT</v>
          </cell>
          <cell r="B8039">
            <v>2008</v>
          </cell>
          <cell r="D8039" t="str">
            <v>SOJA</v>
          </cell>
          <cell r="E8039">
            <v>0</v>
          </cell>
        </row>
        <row r="8040">
          <cell r="A8040" t="str">
            <v>MT</v>
          </cell>
          <cell r="B8040">
            <v>2008</v>
          </cell>
          <cell r="D8040" t="str">
            <v>SOJA</v>
          </cell>
          <cell r="E8040">
            <v>0</v>
          </cell>
        </row>
        <row r="8041">
          <cell r="A8041" t="str">
            <v>MT</v>
          </cell>
          <cell r="B8041">
            <v>2008</v>
          </cell>
          <cell r="D8041" t="str">
            <v>SOJA</v>
          </cell>
          <cell r="E8041">
            <v>0</v>
          </cell>
        </row>
        <row r="8042">
          <cell r="A8042" t="str">
            <v>MT</v>
          </cell>
          <cell r="B8042">
            <v>2008</v>
          </cell>
          <cell r="D8042" t="str">
            <v>SOJA</v>
          </cell>
          <cell r="E8042">
            <v>0</v>
          </cell>
        </row>
        <row r="8043">
          <cell r="A8043" t="str">
            <v>MT</v>
          </cell>
          <cell r="B8043">
            <v>2008</v>
          </cell>
          <cell r="D8043" t="str">
            <v>SOJA</v>
          </cell>
          <cell r="E8043">
            <v>0</v>
          </cell>
        </row>
        <row r="8044">
          <cell r="A8044" t="str">
            <v>RS</v>
          </cell>
          <cell r="B8044">
            <v>2008</v>
          </cell>
          <cell r="D8044" t="str">
            <v>SOJA</v>
          </cell>
          <cell r="E8044">
            <v>123.07</v>
          </cell>
        </row>
        <row r="8045">
          <cell r="A8045" t="str">
            <v>RS</v>
          </cell>
          <cell r="B8045">
            <v>2008</v>
          </cell>
          <cell r="D8045" t="str">
            <v>SOJA</v>
          </cell>
          <cell r="E8045">
            <v>3411.5039999999999</v>
          </cell>
        </row>
        <row r="8046">
          <cell r="A8046" t="str">
            <v>RS</v>
          </cell>
          <cell r="B8046">
            <v>2008</v>
          </cell>
          <cell r="D8046" t="str">
            <v>SOJA</v>
          </cell>
          <cell r="E8046">
            <v>4097.9530000000004</v>
          </cell>
        </row>
        <row r="8047">
          <cell r="A8047" t="str">
            <v>RS</v>
          </cell>
          <cell r="B8047">
            <v>2008</v>
          </cell>
          <cell r="D8047" t="str">
            <v>SOJA</v>
          </cell>
          <cell r="E8047">
            <v>0</v>
          </cell>
        </row>
        <row r="8048">
          <cell r="A8048" t="str">
            <v>RS</v>
          </cell>
          <cell r="B8048">
            <v>2008</v>
          </cell>
          <cell r="D8048" t="str">
            <v>SOJA</v>
          </cell>
          <cell r="E8048">
            <v>434.58600000000001</v>
          </cell>
        </row>
        <row r="8049">
          <cell r="A8049" t="str">
            <v>RS</v>
          </cell>
          <cell r="B8049">
            <v>2008</v>
          </cell>
          <cell r="D8049" t="str">
            <v>SOJA</v>
          </cell>
          <cell r="E8049">
            <v>2832.6379999999999</v>
          </cell>
        </row>
        <row r="8050">
          <cell r="A8050" t="str">
            <v>RS</v>
          </cell>
          <cell r="B8050">
            <v>2008</v>
          </cell>
          <cell r="D8050" t="str">
            <v>SOJA</v>
          </cell>
          <cell r="E8050">
            <v>193.49600000000001</v>
          </cell>
        </row>
        <row r="8051">
          <cell r="A8051" t="str">
            <v>RS</v>
          </cell>
          <cell r="B8051">
            <v>2008</v>
          </cell>
          <cell r="D8051" t="str">
            <v>SOJA</v>
          </cell>
          <cell r="E8051">
            <v>1373.2360000000001</v>
          </cell>
        </row>
        <row r="8052">
          <cell r="A8052" t="str">
            <v>RS</v>
          </cell>
          <cell r="B8052">
            <v>2008</v>
          </cell>
          <cell r="D8052" t="str">
            <v>SOJA</v>
          </cell>
          <cell r="E8052">
            <v>3668.1390000000001</v>
          </cell>
        </row>
        <row r="8053">
          <cell r="A8053" t="str">
            <v>RS</v>
          </cell>
          <cell r="B8053">
            <v>2008</v>
          </cell>
          <cell r="D8053" t="str">
            <v>SOJA</v>
          </cell>
          <cell r="E8053">
            <v>-139.137</v>
          </cell>
        </row>
        <row r="8054">
          <cell r="A8054" t="str">
            <v>RS</v>
          </cell>
          <cell r="B8054">
            <v>2008</v>
          </cell>
          <cell r="D8054" t="str">
            <v>SOJA</v>
          </cell>
          <cell r="E8054">
            <v>1417.2719999999999</v>
          </cell>
        </row>
        <row r="8055">
          <cell r="A8055" t="str">
            <v>RS</v>
          </cell>
          <cell r="B8055">
            <v>2008</v>
          </cell>
          <cell r="D8055" t="str">
            <v>SOJA</v>
          </cell>
          <cell r="E8055">
            <v>303.76799999999997</v>
          </cell>
        </row>
        <row r="8056">
          <cell r="A8056" t="str">
            <v>RS</v>
          </cell>
          <cell r="B8056">
            <v>2008</v>
          </cell>
          <cell r="D8056" t="str">
            <v>SOJA</v>
          </cell>
          <cell r="E8056">
            <v>5562.0910000000003</v>
          </cell>
        </row>
        <row r="8057">
          <cell r="A8057" t="str">
            <v>SC</v>
          </cell>
          <cell r="B8057">
            <v>2008</v>
          </cell>
          <cell r="D8057" t="str">
            <v>SOJA</v>
          </cell>
          <cell r="E8057">
            <v>121.535</v>
          </cell>
        </row>
        <row r="8058">
          <cell r="A8058" t="str">
            <v>PR</v>
          </cell>
          <cell r="B8058">
            <v>2008</v>
          </cell>
          <cell r="D8058" t="str">
            <v>SOJA</v>
          </cell>
          <cell r="E8058">
            <v>0</v>
          </cell>
        </row>
        <row r="8059">
          <cell r="A8059" t="str">
            <v>PR</v>
          </cell>
          <cell r="B8059">
            <v>2008</v>
          </cell>
          <cell r="D8059" t="str">
            <v>SOJA</v>
          </cell>
          <cell r="E8059">
            <v>0</v>
          </cell>
        </row>
        <row r="8060">
          <cell r="A8060" t="str">
            <v>PR</v>
          </cell>
          <cell r="B8060">
            <v>2008</v>
          </cell>
          <cell r="D8060" t="str">
            <v>SOJA</v>
          </cell>
          <cell r="E8060">
            <v>592.37400000000002</v>
          </cell>
        </row>
        <row r="8061">
          <cell r="A8061" t="str">
            <v>PR</v>
          </cell>
          <cell r="B8061">
            <v>2008</v>
          </cell>
          <cell r="D8061" t="str">
            <v>SOJA</v>
          </cell>
          <cell r="E8061">
            <v>0</v>
          </cell>
        </row>
        <row r="8062">
          <cell r="A8062" t="str">
            <v>PR</v>
          </cell>
          <cell r="B8062">
            <v>2008</v>
          </cell>
          <cell r="D8062" t="str">
            <v>SOJA</v>
          </cell>
          <cell r="E8062">
            <v>-6.234</v>
          </cell>
        </row>
        <row r="8063">
          <cell r="A8063" t="str">
            <v>PR</v>
          </cell>
          <cell r="B8063">
            <v>2008</v>
          </cell>
          <cell r="D8063" t="str">
            <v>SOJA</v>
          </cell>
          <cell r="E8063">
            <v>50.433</v>
          </cell>
        </row>
        <row r="8064">
          <cell r="A8064" t="str">
            <v>PR</v>
          </cell>
          <cell r="B8064">
            <v>2008</v>
          </cell>
          <cell r="D8064" t="str">
            <v>SOJA</v>
          </cell>
          <cell r="E8064">
            <v>2656.4</v>
          </cell>
        </row>
        <row r="8065">
          <cell r="A8065" t="str">
            <v>PR</v>
          </cell>
          <cell r="B8065">
            <v>2008</v>
          </cell>
          <cell r="D8065" t="str">
            <v>SOJA</v>
          </cell>
          <cell r="E8065">
            <v>0</v>
          </cell>
        </row>
        <row r="8066">
          <cell r="A8066" t="str">
            <v>PR</v>
          </cell>
          <cell r="B8066">
            <v>2008</v>
          </cell>
          <cell r="D8066" t="str">
            <v>SOJA</v>
          </cell>
          <cell r="E8066">
            <v>348.83300000000003</v>
          </cell>
        </row>
        <row r="8067">
          <cell r="A8067" t="str">
            <v>PR</v>
          </cell>
          <cell r="B8067">
            <v>2008</v>
          </cell>
          <cell r="D8067" t="str">
            <v>MILHO</v>
          </cell>
          <cell r="E8067">
            <v>-6.1929999999999996</v>
          </cell>
        </row>
        <row r="8068">
          <cell r="A8068" t="str">
            <v>PR</v>
          </cell>
          <cell r="B8068">
            <v>2008</v>
          </cell>
          <cell r="D8068" t="str">
            <v>MILHO</v>
          </cell>
          <cell r="E8068">
            <v>6.1929999999999996</v>
          </cell>
        </row>
        <row r="8069">
          <cell r="A8069" t="str">
            <v>BA</v>
          </cell>
          <cell r="B8069">
            <v>2008</v>
          </cell>
          <cell r="D8069" t="str">
            <v>MILHO</v>
          </cell>
          <cell r="E8069">
            <v>0</v>
          </cell>
        </row>
        <row r="8070">
          <cell r="A8070" t="str">
            <v>BA</v>
          </cell>
          <cell r="B8070">
            <v>2008</v>
          </cell>
          <cell r="D8070" t="str">
            <v>MILHO</v>
          </cell>
          <cell r="E8070">
            <v>3907.4009999999998</v>
          </cell>
        </row>
        <row r="8071">
          <cell r="A8071" t="str">
            <v>BA</v>
          </cell>
          <cell r="B8071">
            <v>2008</v>
          </cell>
          <cell r="D8071" t="str">
            <v>MILHO</v>
          </cell>
          <cell r="E8071">
            <v>-451.21600000000001</v>
          </cell>
        </row>
        <row r="8072">
          <cell r="A8072" t="str">
            <v>BA</v>
          </cell>
          <cell r="B8072">
            <v>2008</v>
          </cell>
          <cell r="D8072" t="str">
            <v>MILHO</v>
          </cell>
          <cell r="E8072">
            <v>0</v>
          </cell>
        </row>
        <row r="8073">
          <cell r="A8073" t="str">
            <v>BA</v>
          </cell>
          <cell r="B8073">
            <v>2008</v>
          </cell>
          <cell r="D8073" t="str">
            <v>MILHO</v>
          </cell>
          <cell r="E8073">
            <v>-5.76</v>
          </cell>
        </row>
        <row r="8074">
          <cell r="A8074" t="str">
            <v>MG</v>
          </cell>
          <cell r="B8074">
            <v>2008</v>
          </cell>
          <cell r="D8074" t="str">
            <v>MILHO</v>
          </cell>
          <cell r="E8074">
            <v>-4555.0749999999998</v>
          </cell>
        </row>
        <row r="8075">
          <cell r="A8075" t="str">
            <v>GO</v>
          </cell>
          <cell r="B8075">
            <v>2008</v>
          </cell>
          <cell r="D8075" t="str">
            <v>MILHO</v>
          </cell>
          <cell r="E8075">
            <v>0</v>
          </cell>
        </row>
        <row r="8076">
          <cell r="A8076" t="str">
            <v>GO</v>
          </cell>
          <cell r="B8076">
            <v>2008</v>
          </cell>
          <cell r="D8076" t="str">
            <v>MILHO</v>
          </cell>
          <cell r="E8076">
            <v>16439.43</v>
          </cell>
        </row>
        <row r="8077">
          <cell r="A8077" t="str">
            <v>MT</v>
          </cell>
          <cell r="B8077">
            <v>2008</v>
          </cell>
          <cell r="D8077" t="str">
            <v>MILHO</v>
          </cell>
          <cell r="E8077">
            <v>74.418999999999997</v>
          </cell>
        </row>
        <row r="8078">
          <cell r="A8078" t="str">
            <v>GO</v>
          </cell>
          <cell r="B8078">
            <v>2008</v>
          </cell>
          <cell r="D8078" t="str">
            <v>MILHO</v>
          </cell>
          <cell r="E8078">
            <v>19181.832999999999</v>
          </cell>
        </row>
        <row r="8079">
          <cell r="A8079" t="str">
            <v>MS</v>
          </cell>
          <cell r="B8079">
            <v>2008</v>
          </cell>
          <cell r="D8079" t="str">
            <v>MILHO</v>
          </cell>
          <cell r="E8079">
            <v>0</v>
          </cell>
        </row>
        <row r="8080">
          <cell r="A8080" t="str">
            <v>GO</v>
          </cell>
          <cell r="B8080">
            <v>2008</v>
          </cell>
          <cell r="D8080" t="str">
            <v>MILHO</v>
          </cell>
          <cell r="E8080">
            <v>3465.33</v>
          </cell>
        </row>
        <row r="8081">
          <cell r="A8081" t="str">
            <v>GO</v>
          </cell>
          <cell r="B8081">
            <v>2008</v>
          </cell>
          <cell r="D8081" t="str">
            <v>MILHO</v>
          </cell>
          <cell r="E8081">
            <v>8793.9390000000003</v>
          </cell>
        </row>
        <row r="8082">
          <cell r="A8082" t="str">
            <v>MT</v>
          </cell>
          <cell r="B8082">
            <v>2008</v>
          </cell>
          <cell r="D8082" t="str">
            <v>MILHO</v>
          </cell>
          <cell r="E8082">
            <v>6955.1760000000004</v>
          </cell>
        </row>
        <row r="8083">
          <cell r="A8083" t="str">
            <v>MT</v>
          </cell>
          <cell r="B8083">
            <v>2008</v>
          </cell>
          <cell r="D8083" t="str">
            <v>MILHO</v>
          </cell>
          <cell r="E8083">
            <v>22.661999999999999</v>
          </cell>
        </row>
        <row r="8084">
          <cell r="A8084" t="str">
            <v>MT</v>
          </cell>
          <cell r="B8084">
            <v>2008</v>
          </cell>
          <cell r="D8084" t="str">
            <v>MILHO</v>
          </cell>
          <cell r="E8084">
            <v>300</v>
          </cell>
        </row>
        <row r="8085">
          <cell r="A8085" t="str">
            <v>MT</v>
          </cell>
          <cell r="B8085">
            <v>2008</v>
          </cell>
          <cell r="D8085" t="str">
            <v>MILHO</v>
          </cell>
          <cell r="E8085">
            <v>1574.134</v>
          </cell>
        </row>
        <row r="8086">
          <cell r="A8086" t="str">
            <v>MT</v>
          </cell>
          <cell r="B8086">
            <v>2008</v>
          </cell>
          <cell r="D8086" t="str">
            <v>MILHO</v>
          </cell>
          <cell r="E8086">
            <v>0</v>
          </cell>
        </row>
        <row r="8087">
          <cell r="A8087" t="str">
            <v>MT</v>
          </cell>
          <cell r="B8087">
            <v>2008</v>
          </cell>
          <cell r="D8087" t="str">
            <v>MILHO</v>
          </cell>
          <cell r="E8087">
            <v>3658.4870000000001</v>
          </cell>
        </row>
        <row r="8088">
          <cell r="A8088" t="str">
            <v>MS</v>
          </cell>
          <cell r="B8088">
            <v>2008</v>
          </cell>
          <cell r="D8088" t="str">
            <v>MILHO</v>
          </cell>
          <cell r="E8088">
            <v>16.907</v>
          </cell>
        </row>
        <row r="8089">
          <cell r="A8089" t="str">
            <v>MS</v>
          </cell>
          <cell r="B8089">
            <v>2008</v>
          </cell>
          <cell r="D8089" t="str">
            <v>MILHO</v>
          </cell>
          <cell r="E8089">
            <v>0</v>
          </cell>
        </row>
        <row r="8090">
          <cell r="A8090" t="str">
            <v>MS</v>
          </cell>
          <cell r="B8090">
            <v>2008</v>
          </cell>
          <cell r="D8090" t="str">
            <v>MILHO</v>
          </cell>
          <cell r="E8090">
            <v>579.02</v>
          </cell>
        </row>
        <row r="8091">
          <cell r="A8091" t="str">
            <v>MS</v>
          </cell>
          <cell r="B8091">
            <v>2008</v>
          </cell>
          <cell r="D8091" t="str">
            <v>MILHO</v>
          </cell>
          <cell r="E8091">
            <v>547.34400000000005</v>
          </cell>
        </row>
        <row r="8092">
          <cell r="A8092" t="str">
            <v>MS</v>
          </cell>
          <cell r="B8092">
            <v>2008</v>
          </cell>
          <cell r="D8092" t="str">
            <v>MILHO</v>
          </cell>
          <cell r="E8092">
            <v>21.12</v>
          </cell>
        </row>
        <row r="8093">
          <cell r="A8093" t="str">
            <v>MS</v>
          </cell>
          <cell r="B8093">
            <v>2008</v>
          </cell>
          <cell r="D8093" t="str">
            <v>MILHO</v>
          </cell>
          <cell r="E8093">
            <v>115.383</v>
          </cell>
        </row>
        <row r="8094">
          <cell r="A8094" t="str">
            <v>MT</v>
          </cell>
          <cell r="B8094">
            <v>2008</v>
          </cell>
          <cell r="D8094" t="str">
            <v>MILHO</v>
          </cell>
          <cell r="E8094">
            <v>0</v>
          </cell>
        </row>
        <row r="8095">
          <cell r="A8095" t="str">
            <v>MT</v>
          </cell>
          <cell r="B8095">
            <v>2008</v>
          </cell>
          <cell r="D8095" t="str">
            <v>MILHO</v>
          </cell>
          <cell r="E8095">
            <v>0</v>
          </cell>
        </row>
        <row r="8096">
          <cell r="A8096" t="str">
            <v>MT</v>
          </cell>
          <cell r="B8096">
            <v>2008</v>
          </cell>
          <cell r="D8096" t="str">
            <v>MILHO</v>
          </cell>
          <cell r="E8096">
            <v>0</v>
          </cell>
        </row>
        <row r="8097">
          <cell r="A8097" t="str">
            <v>MT</v>
          </cell>
          <cell r="B8097">
            <v>2008</v>
          </cell>
          <cell r="D8097" t="str">
            <v>MILHO</v>
          </cell>
          <cell r="E8097">
            <v>0</v>
          </cell>
        </row>
        <row r="8098">
          <cell r="A8098" t="str">
            <v>MT</v>
          </cell>
          <cell r="B8098">
            <v>2008</v>
          </cell>
          <cell r="D8098" t="str">
            <v>MILHO</v>
          </cell>
          <cell r="E8098">
            <v>2891.08</v>
          </cell>
        </row>
        <row r="8099">
          <cell r="A8099" t="str">
            <v>MT</v>
          </cell>
          <cell r="B8099">
            <v>2008</v>
          </cell>
          <cell r="D8099" t="str">
            <v>MILHO</v>
          </cell>
          <cell r="E8099">
            <v>1067.751</v>
          </cell>
        </row>
        <row r="8100">
          <cell r="A8100" t="str">
            <v>MT</v>
          </cell>
          <cell r="B8100">
            <v>2008</v>
          </cell>
          <cell r="D8100" t="str">
            <v>MILHO</v>
          </cell>
          <cell r="E8100">
            <v>4092.3209999999999</v>
          </cell>
        </row>
        <row r="8101">
          <cell r="A8101" t="str">
            <v>MT</v>
          </cell>
          <cell r="B8101">
            <v>2008</v>
          </cell>
          <cell r="D8101" t="str">
            <v>MILHO</v>
          </cell>
          <cell r="E8101">
            <v>3047.3180000000002</v>
          </cell>
        </row>
        <row r="8102">
          <cell r="A8102" t="str">
            <v>MT</v>
          </cell>
          <cell r="B8102">
            <v>2008</v>
          </cell>
          <cell r="D8102" t="str">
            <v>MILHO</v>
          </cell>
          <cell r="E8102">
            <v>4654.3599999999997</v>
          </cell>
        </row>
        <row r="8103">
          <cell r="A8103" t="str">
            <v>MT</v>
          </cell>
          <cell r="B8103">
            <v>2008</v>
          </cell>
          <cell r="D8103" t="str">
            <v>MILHO</v>
          </cell>
          <cell r="E8103">
            <v>6306.9179999999997</v>
          </cell>
        </row>
        <row r="8104">
          <cell r="A8104" t="str">
            <v>MT</v>
          </cell>
          <cell r="B8104">
            <v>2008</v>
          </cell>
          <cell r="D8104" t="str">
            <v>MILHO</v>
          </cell>
          <cell r="E8104">
            <v>1.5009999999999999</v>
          </cell>
        </row>
        <row r="8105">
          <cell r="A8105" t="str">
            <v>MT</v>
          </cell>
          <cell r="B8105">
            <v>2008</v>
          </cell>
          <cell r="D8105" t="str">
            <v>MILHO</v>
          </cell>
          <cell r="E8105">
            <v>0</v>
          </cell>
        </row>
        <row r="8106">
          <cell r="A8106" t="str">
            <v>MT</v>
          </cell>
          <cell r="B8106">
            <v>2008</v>
          </cell>
          <cell r="D8106" t="str">
            <v>MILHO</v>
          </cell>
          <cell r="E8106">
            <v>5028.7290000000003</v>
          </cell>
        </row>
        <row r="8107">
          <cell r="A8107" t="str">
            <v>MT</v>
          </cell>
          <cell r="B8107">
            <v>2008</v>
          </cell>
          <cell r="D8107" t="str">
            <v>MILHO</v>
          </cell>
          <cell r="E8107">
            <v>0</v>
          </cell>
        </row>
        <row r="8108">
          <cell r="A8108" t="str">
            <v>MT</v>
          </cell>
          <cell r="B8108">
            <v>2008</v>
          </cell>
          <cell r="D8108" t="str">
            <v>MILHO</v>
          </cell>
          <cell r="E8108">
            <v>0</v>
          </cell>
        </row>
        <row r="8109">
          <cell r="A8109" t="str">
            <v>MT</v>
          </cell>
          <cell r="B8109">
            <v>2008</v>
          </cell>
          <cell r="D8109" t="str">
            <v>MILHO</v>
          </cell>
          <cell r="E8109">
            <v>0</v>
          </cell>
        </row>
        <row r="8110">
          <cell r="A8110" t="str">
            <v>MT</v>
          </cell>
          <cell r="B8110">
            <v>2008</v>
          </cell>
          <cell r="D8110" t="str">
            <v>MILHO</v>
          </cell>
          <cell r="E8110">
            <v>0</v>
          </cell>
        </row>
        <row r="8111">
          <cell r="A8111" t="str">
            <v>SC</v>
          </cell>
          <cell r="B8111">
            <v>2008</v>
          </cell>
          <cell r="D8111" t="str">
            <v>MILHO</v>
          </cell>
          <cell r="E8111">
            <v>49.933999999999997</v>
          </cell>
        </row>
        <row r="8112">
          <cell r="A8112" t="str">
            <v>PR</v>
          </cell>
          <cell r="B8112">
            <v>2008</v>
          </cell>
          <cell r="D8112" t="str">
            <v>MILHO</v>
          </cell>
          <cell r="E8112">
            <v>-41.347999999999999</v>
          </cell>
        </row>
        <row r="8113">
          <cell r="A8113" t="str">
            <v>PR</v>
          </cell>
          <cell r="B8113">
            <v>2008</v>
          </cell>
          <cell r="D8113" t="str">
            <v>MILHO</v>
          </cell>
          <cell r="E8113">
            <v>-443.541</v>
          </cell>
        </row>
        <row r="8114">
          <cell r="A8114" t="str">
            <v>PR</v>
          </cell>
          <cell r="B8114">
            <v>2008</v>
          </cell>
          <cell r="D8114" t="str">
            <v>MILHO</v>
          </cell>
          <cell r="E8114">
            <v>-1.3</v>
          </cell>
        </row>
        <row r="8115">
          <cell r="A8115" t="str">
            <v>PR</v>
          </cell>
          <cell r="B8115">
            <v>2008</v>
          </cell>
          <cell r="D8115" t="str">
            <v>MILHO</v>
          </cell>
          <cell r="E8115">
            <v>33.874000000000002</v>
          </cell>
        </row>
        <row r="8116">
          <cell r="A8116" t="str">
            <v>PR</v>
          </cell>
          <cell r="B8116">
            <v>2008</v>
          </cell>
          <cell r="D8116" t="str">
            <v>MILHO</v>
          </cell>
          <cell r="E8116">
            <v>10281.02</v>
          </cell>
        </row>
        <row r="8117">
          <cell r="A8117" t="str">
            <v>PR</v>
          </cell>
          <cell r="B8117">
            <v>2008</v>
          </cell>
          <cell r="D8117" t="str">
            <v>MILHO</v>
          </cell>
          <cell r="E8117">
            <v>1698.9860000000001</v>
          </cell>
        </row>
        <row r="8118">
          <cell r="A8118" t="str">
            <v>PR</v>
          </cell>
          <cell r="B8118">
            <v>2008</v>
          </cell>
          <cell r="D8118" t="str">
            <v>MILHO</v>
          </cell>
          <cell r="E8118">
            <v>8083.7650000000003</v>
          </cell>
        </row>
        <row r="8119">
          <cell r="A8119" t="str">
            <v>PR</v>
          </cell>
          <cell r="B8119">
            <v>2008</v>
          </cell>
          <cell r="D8119" t="str">
            <v>MILHO</v>
          </cell>
          <cell r="E8119">
            <v>293.32600000000002</v>
          </cell>
        </row>
        <row r="8120">
          <cell r="A8120" t="str">
            <v>PR</v>
          </cell>
          <cell r="B8120">
            <v>2008</v>
          </cell>
          <cell r="D8120" t="str">
            <v>MILHO</v>
          </cell>
          <cell r="E8120">
            <v>258.51</v>
          </cell>
        </row>
        <row r="8121">
          <cell r="A8121" t="str">
            <v>PR</v>
          </cell>
          <cell r="B8121">
            <v>2008</v>
          </cell>
          <cell r="D8121" t="str">
            <v>MILHO</v>
          </cell>
          <cell r="E8121">
            <v>259.06299999999999</v>
          </cell>
        </row>
        <row r="8122">
          <cell r="A8122" t="str">
            <v>PR</v>
          </cell>
          <cell r="B8122">
            <v>2008</v>
          </cell>
          <cell r="D8122" t="str">
            <v>MILHO</v>
          </cell>
          <cell r="E8122">
            <v>0</v>
          </cell>
        </row>
        <row r="8123">
          <cell r="A8123" t="str">
            <v>PR</v>
          </cell>
          <cell r="B8123">
            <v>2008</v>
          </cell>
          <cell r="D8123" t="str">
            <v>MILHO</v>
          </cell>
          <cell r="E8123">
            <v>29599.885999999999</v>
          </cell>
        </row>
        <row r="8124">
          <cell r="A8124" t="str">
            <v>PR</v>
          </cell>
          <cell r="B8124">
            <v>2008</v>
          </cell>
          <cell r="D8124" t="str">
            <v>MILHO</v>
          </cell>
          <cell r="E8124">
            <v>-259.06299999999999</v>
          </cell>
        </row>
        <row r="8125">
          <cell r="A8125" t="str">
            <v>PR</v>
          </cell>
          <cell r="B8125">
            <v>2008</v>
          </cell>
          <cell r="D8125" t="str">
            <v>MILHO</v>
          </cell>
          <cell r="E8125">
            <v>0</v>
          </cell>
        </row>
        <row r="8126">
          <cell r="A8126" t="str">
            <v>PR</v>
          </cell>
          <cell r="B8126">
            <v>2008</v>
          </cell>
          <cell r="D8126" t="str">
            <v>MILHO</v>
          </cell>
          <cell r="E8126">
            <v>28.978000000000002</v>
          </cell>
        </row>
        <row r="8127">
          <cell r="A8127" t="str">
            <v>RS</v>
          </cell>
          <cell r="B8127">
            <v>2008</v>
          </cell>
          <cell r="D8127" t="str">
            <v>SOJA</v>
          </cell>
          <cell r="E8127">
            <v>0</v>
          </cell>
        </row>
        <row r="8128">
          <cell r="A8128" t="str">
            <v>PR</v>
          </cell>
          <cell r="B8128">
            <v>2008</v>
          </cell>
          <cell r="D8128" t="str">
            <v>SOJA</v>
          </cell>
          <cell r="E8128">
            <v>0</v>
          </cell>
        </row>
        <row r="8129">
          <cell r="A8129" t="str">
            <v>BA</v>
          </cell>
          <cell r="B8129">
            <v>2008</v>
          </cell>
          <cell r="D8129" t="str">
            <v>SOJA</v>
          </cell>
          <cell r="E8129">
            <v>1357.223</v>
          </cell>
        </row>
        <row r="8130">
          <cell r="A8130" t="str">
            <v>BA</v>
          </cell>
          <cell r="B8130">
            <v>2008</v>
          </cell>
          <cell r="D8130" t="str">
            <v>SOJA</v>
          </cell>
          <cell r="E8130">
            <v>346.709</v>
          </cell>
        </row>
        <row r="8131">
          <cell r="A8131" t="str">
            <v>BA</v>
          </cell>
          <cell r="B8131">
            <v>2008</v>
          </cell>
          <cell r="D8131" t="str">
            <v>SOJA</v>
          </cell>
          <cell r="E8131">
            <v>50.601999999999997</v>
          </cell>
        </row>
        <row r="8132">
          <cell r="A8132" t="str">
            <v>BA</v>
          </cell>
          <cell r="B8132">
            <v>2008</v>
          </cell>
          <cell r="D8132" t="str">
            <v>SOJA</v>
          </cell>
          <cell r="E8132">
            <v>180</v>
          </cell>
        </row>
        <row r="8133">
          <cell r="A8133" t="str">
            <v>BA</v>
          </cell>
          <cell r="B8133">
            <v>2008</v>
          </cell>
          <cell r="D8133" t="str">
            <v>SOJA</v>
          </cell>
          <cell r="E8133">
            <v>1227.9670000000001</v>
          </cell>
        </row>
        <row r="8134">
          <cell r="A8134" t="str">
            <v>BA</v>
          </cell>
          <cell r="B8134">
            <v>2008</v>
          </cell>
          <cell r="D8134" t="str">
            <v>SOJA</v>
          </cell>
          <cell r="E8134">
            <v>7.5650000000000004</v>
          </cell>
        </row>
        <row r="8135">
          <cell r="A8135" t="str">
            <v>BA</v>
          </cell>
          <cell r="B8135">
            <v>2008</v>
          </cell>
          <cell r="D8135" t="str">
            <v>SOJA</v>
          </cell>
          <cell r="E8135">
            <v>494.51100000000002</v>
          </cell>
        </row>
        <row r="8136">
          <cell r="A8136" t="str">
            <v>BA</v>
          </cell>
          <cell r="B8136">
            <v>2008</v>
          </cell>
          <cell r="D8136" t="str">
            <v>SOJA</v>
          </cell>
          <cell r="E8136">
            <v>1994.5550000000001</v>
          </cell>
        </row>
        <row r="8137">
          <cell r="A8137" t="str">
            <v>BA</v>
          </cell>
          <cell r="B8137">
            <v>2008</v>
          </cell>
          <cell r="D8137" t="str">
            <v>SOJA</v>
          </cell>
          <cell r="E8137">
            <v>946.41</v>
          </cell>
        </row>
        <row r="8138">
          <cell r="A8138" t="str">
            <v>BA</v>
          </cell>
          <cell r="B8138">
            <v>2008</v>
          </cell>
          <cell r="D8138" t="str">
            <v>SOJA</v>
          </cell>
          <cell r="E8138">
            <v>36.340000000000003</v>
          </cell>
        </row>
        <row r="8139">
          <cell r="A8139" t="str">
            <v>BA</v>
          </cell>
          <cell r="B8139">
            <v>2008</v>
          </cell>
          <cell r="D8139" t="str">
            <v>SOJA</v>
          </cell>
          <cell r="E8139">
            <v>755.31100000000004</v>
          </cell>
        </row>
        <row r="8140">
          <cell r="A8140" t="str">
            <v>BA</v>
          </cell>
          <cell r="B8140">
            <v>2008</v>
          </cell>
          <cell r="D8140" t="str">
            <v>SOJA</v>
          </cell>
          <cell r="E8140">
            <v>31.745000000000001</v>
          </cell>
        </row>
        <row r="8141">
          <cell r="A8141" t="str">
            <v>BA</v>
          </cell>
          <cell r="B8141">
            <v>2008</v>
          </cell>
          <cell r="D8141" t="str">
            <v>SOJA</v>
          </cell>
          <cell r="E8141">
            <v>304.84899999999999</v>
          </cell>
        </row>
        <row r="8142">
          <cell r="A8142" t="str">
            <v>TO</v>
          </cell>
          <cell r="B8142">
            <v>2008</v>
          </cell>
          <cell r="D8142" t="str">
            <v>SOJA</v>
          </cell>
          <cell r="E8142">
            <v>0</v>
          </cell>
        </row>
        <row r="8143">
          <cell r="A8143" t="str">
            <v>MA</v>
          </cell>
          <cell r="B8143">
            <v>2008</v>
          </cell>
          <cell r="D8143" t="str">
            <v>SOJA</v>
          </cell>
          <cell r="E8143">
            <v>70.980999999999995</v>
          </cell>
        </row>
        <row r="8144">
          <cell r="A8144" t="str">
            <v>TO</v>
          </cell>
          <cell r="B8144">
            <v>2008</v>
          </cell>
          <cell r="D8144" t="str">
            <v>SOJA</v>
          </cell>
          <cell r="E8144">
            <v>0</v>
          </cell>
        </row>
        <row r="8145">
          <cell r="A8145" t="str">
            <v>MA</v>
          </cell>
          <cell r="B8145">
            <v>2008</v>
          </cell>
          <cell r="D8145" t="str">
            <v>SOJA</v>
          </cell>
          <cell r="E8145">
            <v>463.1</v>
          </cell>
        </row>
        <row r="8146">
          <cell r="A8146" t="str">
            <v>PA</v>
          </cell>
          <cell r="B8146">
            <v>2008</v>
          </cell>
          <cell r="D8146" t="str">
            <v>SOJA</v>
          </cell>
          <cell r="E8146">
            <v>-28.885999999999999</v>
          </cell>
        </row>
        <row r="8147">
          <cell r="A8147" t="str">
            <v>MA</v>
          </cell>
          <cell r="B8147">
            <v>2008</v>
          </cell>
          <cell r="D8147" t="str">
            <v>SOJA</v>
          </cell>
          <cell r="E8147">
            <v>83.896000000000001</v>
          </cell>
        </row>
        <row r="8148">
          <cell r="A8148" t="str">
            <v>TO</v>
          </cell>
          <cell r="B8148">
            <v>2008</v>
          </cell>
          <cell r="D8148" t="str">
            <v>SOJA</v>
          </cell>
          <cell r="E8148">
            <v>0</v>
          </cell>
        </row>
        <row r="8149">
          <cell r="A8149" t="str">
            <v>MA</v>
          </cell>
          <cell r="B8149">
            <v>2008</v>
          </cell>
          <cell r="D8149" t="str">
            <v>SOJA</v>
          </cell>
          <cell r="E8149">
            <v>35.97</v>
          </cell>
        </row>
        <row r="8150">
          <cell r="A8150" t="str">
            <v>MA</v>
          </cell>
          <cell r="B8150">
            <v>2008</v>
          </cell>
          <cell r="D8150" t="str">
            <v>SOJA</v>
          </cell>
          <cell r="E8150">
            <v>262.2</v>
          </cell>
        </row>
        <row r="8151">
          <cell r="A8151" t="str">
            <v>TO</v>
          </cell>
          <cell r="B8151">
            <v>2008</v>
          </cell>
          <cell r="D8151" t="str">
            <v>SOJA</v>
          </cell>
          <cell r="E8151">
            <v>67.728999999999999</v>
          </cell>
        </row>
        <row r="8152">
          <cell r="A8152" t="str">
            <v>MA</v>
          </cell>
          <cell r="B8152">
            <v>2008</v>
          </cell>
          <cell r="D8152" t="str">
            <v>SOJA</v>
          </cell>
          <cell r="E8152">
            <v>1.7290000000000001</v>
          </cell>
        </row>
        <row r="8153">
          <cell r="A8153" t="str">
            <v>TO</v>
          </cell>
          <cell r="B8153">
            <v>2008</v>
          </cell>
          <cell r="D8153" t="str">
            <v>SOJA</v>
          </cell>
          <cell r="E8153">
            <v>10.095000000000001</v>
          </cell>
        </row>
        <row r="8154">
          <cell r="A8154" t="str">
            <v>PI</v>
          </cell>
          <cell r="B8154">
            <v>2008</v>
          </cell>
          <cell r="D8154" t="str">
            <v>SOJA</v>
          </cell>
          <cell r="E8154">
            <v>9.0869999999999997</v>
          </cell>
        </row>
        <row r="8155">
          <cell r="A8155" t="str">
            <v>PI</v>
          </cell>
          <cell r="B8155">
            <v>2008</v>
          </cell>
          <cell r="D8155" t="str">
            <v>SOJA</v>
          </cell>
          <cell r="E8155">
            <v>528.10900000000004</v>
          </cell>
        </row>
        <row r="8156">
          <cell r="A8156" t="str">
            <v>PI</v>
          </cell>
          <cell r="B8156">
            <v>2008</v>
          </cell>
          <cell r="D8156" t="str">
            <v>SOJA</v>
          </cell>
          <cell r="E8156">
            <v>646.55999999999995</v>
          </cell>
        </row>
        <row r="8157">
          <cell r="A8157" t="str">
            <v>PI</v>
          </cell>
          <cell r="B8157">
            <v>2008</v>
          </cell>
          <cell r="D8157" t="str">
            <v>SOJA</v>
          </cell>
          <cell r="E8157">
            <v>0</v>
          </cell>
        </row>
        <row r="8158">
          <cell r="A8158" t="str">
            <v>GO</v>
          </cell>
          <cell r="B8158">
            <v>2008</v>
          </cell>
          <cell r="D8158" t="str">
            <v>SOJA</v>
          </cell>
          <cell r="E8158">
            <v>-72.165999999999997</v>
          </cell>
        </row>
        <row r="8159">
          <cell r="A8159" t="str">
            <v>MG</v>
          </cell>
          <cell r="B8159">
            <v>2008</v>
          </cell>
          <cell r="D8159" t="str">
            <v>SOJA</v>
          </cell>
          <cell r="E8159">
            <v>555.82100000000003</v>
          </cell>
        </row>
        <row r="8160">
          <cell r="A8160" t="str">
            <v>GO</v>
          </cell>
          <cell r="B8160">
            <v>2008</v>
          </cell>
          <cell r="D8160" t="str">
            <v>SOJA</v>
          </cell>
          <cell r="E8160">
            <v>2300.598</v>
          </cell>
        </row>
        <row r="8161">
          <cell r="A8161" t="str">
            <v>GO</v>
          </cell>
          <cell r="B8161">
            <v>2008</v>
          </cell>
          <cell r="D8161" t="str">
            <v>SOJA</v>
          </cell>
          <cell r="E8161">
            <v>283.35599999999999</v>
          </cell>
        </row>
        <row r="8162">
          <cell r="A8162" t="str">
            <v>GO</v>
          </cell>
          <cell r="B8162">
            <v>2008</v>
          </cell>
          <cell r="D8162" t="str">
            <v>SOJA</v>
          </cell>
          <cell r="E8162">
            <v>19.239999999999998</v>
          </cell>
        </row>
        <row r="8163">
          <cell r="A8163" t="str">
            <v>GO</v>
          </cell>
          <cell r="B8163">
            <v>2008</v>
          </cell>
          <cell r="D8163" t="str">
            <v>SOJA</v>
          </cell>
          <cell r="E8163">
            <v>59.988</v>
          </cell>
        </row>
        <row r="8164">
          <cell r="A8164" t="str">
            <v>MG</v>
          </cell>
          <cell r="B8164">
            <v>2008</v>
          </cell>
          <cell r="D8164" t="str">
            <v>SOJA</v>
          </cell>
          <cell r="E8164">
            <v>23.82</v>
          </cell>
        </row>
        <row r="8165">
          <cell r="A8165" t="str">
            <v>GO</v>
          </cell>
          <cell r="B8165">
            <v>2008</v>
          </cell>
          <cell r="D8165" t="str">
            <v>SOJA</v>
          </cell>
          <cell r="E8165">
            <v>0</v>
          </cell>
        </row>
        <row r="8166">
          <cell r="A8166" t="str">
            <v>GO</v>
          </cell>
          <cell r="B8166">
            <v>2008</v>
          </cell>
          <cell r="D8166" t="str">
            <v>SOJA</v>
          </cell>
          <cell r="E8166">
            <v>0</v>
          </cell>
        </row>
        <row r="8167">
          <cell r="A8167" t="str">
            <v>GO</v>
          </cell>
          <cell r="B8167">
            <v>2008</v>
          </cell>
          <cell r="D8167" t="str">
            <v>SOJA</v>
          </cell>
          <cell r="E8167">
            <v>60</v>
          </cell>
        </row>
        <row r="8168">
          <cell r="A8168" t="str">
            <v>MT</v>
          </cell>
          <cell r="B8168">
            <v>2008</v>
          </cell>
          <cell r="D8168" t="str">
            <v>SOJA</v>
          </cell>
          <cell r="E8168">
            <v>0</v>
          </cell>
        </row>
        <row r="8169">
          <cell r="A8169" t="str">
            <v>GO</v>
          </cell>
          <cell r="B8169">
            <v>2008</v>
          </cell>
          <cell r="D8169" t="str">
            <v>SOJA</v>
          </cell>
          <cell r="E8169">
            <v>-60</v>
          </cell>
        </row>
        <row r="8170">
          <cell r="A8170" t="str">
            <v>GO</v>
          </cell>
          <cell r="B8170">
            <v>2008</v>
          </cell>
          <cell r="D8170" t="str">
            <v>SOJA</v>
          </cell>
          <cell r="E8170">
            <v>-33.018999999999998</v>
          </cell>
        </row>
        <row r="8171">
          <cell r="A8171" t="str">
            <v>MS</v>
          </cell>
          <cell r="B8171">
            <v>2008</v>
          </cell>
          <cell r="D8171" t="str">
            <v>SOJA</v>
          </cell>
          <cell r="E8171">
            <v>0</v>
          </cell>
        </row>
        <row r="8172">
          <cell r="A8172" t="str">
            <v>GO</v>
          </cell>
          <cell r="B8172">
            <v>2008</v>
          </cell>
          <cell r="D8172" t="str">
            <v>SOJA</v>
          </cell>
          <cell r="E8172">
            <v>13413.056</v>
          </cell>
        </row>
        <row r="8173">
          <cell r="A8173" t="str">
            <v>MT</v>
          </cell>
          <cell r="B8173">
            <v>2008</v>
          </cell>
          <cell r="D8173" t="str">
            <v>SOJA</v>
          </cell>
          <cell r="E8173">
            <v>73.757999999999996</v>
          </cell>
        </row>
        <row r="8174">
          <cell r="A8174" t="str">
            <v>MT</v>
          </cell>
          <cell r="B8174">
            <v>2008</v>
          </cell>
          <cell r="D8174" t="str">
            <v>SOJA</v>
          </cell>
          <cell r="E8174">
            <v>224.27799999999999</v>
          </cell>
        </row>
        <row r="8175">
          <cell r="A8175" t="str">
            <v>MT</v>
          </cell>
          <cell r="B8175">
            <v>2008</v>
          </cell>
          <cell r="D8175" t="str">
            <v>SOJA</v>
          </cell>
          <cell r="E8175">
            <v>0</v>
          </cell>
        </row>
        <row r="8176">
          <cell r="A8176" t="str">
            <v>MT</v>
          </cell>
          <cell r="B8176">
            <v>2008</v>
          </cell>
          <cell r="D8176" t="str">
            <v>SOJA</v>
          </cell>
          <cell r="E8176">
            <v>0</v>
          </cell>
        </row>
        <row r="8177">
          <cell r="A8177" t="str">
            <v>MT</v>
          </cell>
          <cell r="B8177">
            <v>2008</v>
          </cell>
          <cell r="D8177" t="str">
            <v>SOJA</v>
          </cell>
          <cell r="E8177">
            <v>3874.1280000000002</v>
          </cell>
        </row>
        <row r="8178">
          <cell r="A8178" t="str">
            <v>MT</v>
          </cell>
          <cell r="B8178">
            <v>2008</v>
          </cell>
          <cell r="D8178" t="str">
            <v>SOJA</v>
          </cell>
          <cell r="E8178">
            <v>110.63</v>
          </cell>
        </row>
        <row r="8179">
          <cell r="A8179" t="str">
            <v>MT</v>
          </cell>
          <cell r="B8179">
            <v>2008</v>
          </cell>
          <cell r="D8179" t="str">
            <v>SOJA</v>
          </cell>
          <cell r="E8179">
            <v>0</v>
          </cell>
        </row>
        <row r="8180">
          <cell r="A8180" t="str">
            <v>MT</v>
          </cell>
          <cell r="B8180">
            <v>2008</v>
          </cell>
          <cell r="D8180" t="str">
            <v>SOJA</v>
          </cell>
          <cell r="E8180">
            <v>0</v>
          </cell>
        </row>
        <row r="8181">
          <cell r="A8181" t="str">
            <v>MS</v>
          </cell>
          <cell r="B8181">
            <v>2008</v>
          </cell>
          <cell r="D8181" t="str">
            <v>SOJA</v>
          </cell>
          <cell r="E8181">
            <v>3558.9050000000002</v>
          </cell>
        </row>
        <row r="8182">
          <cell r="A8182" t="str">
            <v>MS</v>
          </cell>
          <cell r="B8182">
            <v>2008</v>
          </cell>
          <cell r="D8182" t="str">
            <v>SOJA</v>
          </cell>
          <cell r="E8182">
            <v>0</v>
          </cell>
        </row>
        <row r="8183">
          <cell r="A8183" t="str">
            <v>MS</v>
          </cell>
          <cell r="B8183">
            <v>2008</v>
          </cell>
          <cell r="D8183" t="str">
            <v>SOJA</v>
          </cell>
          <cell r="E8183">
            <v>54.84</v>
          </cell>
        </row>
        <row r="8184">
          <cell r="A8184" t="str">
            <v>MS</v>
          </cell>
          <cell r="B8184">
            <v>2008</v>
          </cell>
          <cell r="D8184" t="str">
            <v>SOJA</v>
          </cell>
          <cell r="E8184">
            <v>0</v>
          </cell>
        </row>
        <row r="8185">
          <cell r="A8185" t="str">
            <v>MS</v>
          </cell>
          <cell r="B8185">
            <v>2008</v>
          </cell>
          <cell r="D8185" t="str">
            <v>SOJA</v>
          </cell>
          <cell r="E8185">
            <v>0</v>
          </cell>
        </row>
        <row r="8186">
          <cell r="A8186" t="str">
            <v>MT</v>
          </cell>
          <cell r="B8186">
            <v>2008</v>
          </cell>
          <cell r="D8186" t="str">
            <v>SOJA</v>
          </cell>
          <cell r="E8186">
            <v>23135.006000000001</v>
          </cell>
        </row>
        <row r="8187">
          <cell r="A8187" t="str">
            <v>MT</v>
          </cell>
          <cell r="B8187">
            <v>2008</v>
          </cell>
          <cell r="D8187" t="str">
            <v>SOJA</v>
          </cell>
          <cell r="E8187">
            <v>209.68700000000001</v>
          </cell>
        </row>
        <row r="8188">
          <cell r="A8188" t="str">
            <v>MT</v>
          </cell>
          <cell r="B8188">
            <v>2008</v>
          </cell>
          <cell r="D8188" t="str">
            <v>SOJA</v>
          </cell>
          <cell r="E8188">
            <v>0</v>
          </cell>
        </row>
        <row r="8189">
          <cell r="A8189" t="str">
            <v>MT</v>
          </cell>
          <cell r="B8189">
            <v>2008</v>
          </cell>
          <cell r="D8189" t="str">
            <v>SOJA</v>
          </cell>
          <cell r="E8189">
            <v>0</v>
          </cell>
        </row>
        <row r="8190">
          <cell r="A8190" t="str">
            <v>MT</v>
          </cell>
          <cell r="B8190">
            <v>2008</v>
          </cell>
          <cell r="D8190" t="str">
            <v>SOJA</v>
          </cell>
          <cell r="E8190">
            <v>38.799999999999997</v>
          </cell>
        </row>
        <row r="8191">
          <cell r="A8191" t="str">
            <v>MT</v>
          </cell>
          <cell r="B8191">
            <v>2008</v>
          </cell>
          <cell r="D8191" t="str">
            <v>SOJA</v>
          </cell>
          <cell r="E8191">
            <v>86.305000000000007</v>
          </cell>
        </row>
        <row r="8192">
          <cell r="A8192" t="str">
            <v>MT</v>
          </cell>
          <cell r="B8192">
            <v>2008</v>
          </cell>
          <cell r="D8192" t="str">
            <v>SOJA</v>
          </cell>
          <cell r="E8192">
            <v>0</v>
          </cell>
        </row>
        <row r="8193">
          <cell r="A8193" t="str">
            <v>MT</v>
          </cell>
          <cell r="B8193">
            <v>2008</v>
          </cell>
          <cell r="D8193" t="str">
            <v>SOJA</v>
          </cell>
          <cell r="E8193">
            <v>0</v>
          </cell>
        </row>
        <row r="8194">
          <cell r="A8194" t="str">
            <v>MT</v>
          </cell>
          <cell r="B8194">
            <v>2008</v>
          </cell>
          <cell r="D8194" t="str">
            <v>SOJA</v>
          </cell>
          <cell r="E8194">
            <v>0</v>
          </cell>
        </row>
        <row r="8195">
          <cell r="A8195" t="str">
            <v>MT</v>
          </cell>
          <cell r="B8195">
            <v>2008</v>
          </cell>
          <cell r="D8195" t="str">
            <v>SOJA</v>
          </cell>
          <cell r="E8195">
            <v>0</v>
          </cell>
        </row>
        <row r="8196">
          <cell r="A8196" t="str">
            <v>MT</v>
          </cell>
          <cell r="B8196">
            <v>2008</v>
          </cell>
          <cell r="D8196" t="str">
            <v>SOJA</v>
          </cell>
          <cell r="E8196">
            <v>0</v>
          </cell>
        </row>
        <row r="8197">
          <cell r="A8197" t="str">
            <v>MT</v>
          </cell>
          <cell r="B8197">
            <v>2008</v>
          </cell>
          <cell r="D8197" t="str">
            <v>SOJA</v>
          </cell>
          <cell r="E8197">
            <v>0</v>
          </cell>
        </row>
        <row r="8198">
          <cell r="A8198" t="str">
            <v>MT</v>
          </cell>
          <cell r="B8198">
            <v>2008</v>
          </cell>
          <cell r="D8198" t="str">
            <v>SOJA</v>
          </cell>
          <cell r="E8198">
            <v>0</v>
          </cell>
        </row>
        <row r="8199">
          <cell r="A8199" t="str">
            <v>MT</v>
          </cell>
          <cell r="B8199">
            <v>2008</v>
          </cell>
          <cell r="D8199" t="str">
            <v>SOJA</v>
          </cell>
          <cell r="E8199">
            <v>0</v>
          </cell>
        </row>
        <row r="8200">
          <cell r="A8200" t="str">
            <v>MT</v>
          </cell>
          <cell r="B8200">
            <v>2008</v>
          </cell>
          <cell r="D8200" t="str">
            <v>SOJA</v>
          </cell>
          <cell r="E8200">
            <v>0</v>
          </cell>
        </row>
        <row r="8201">
          <cell r="A8201" t="str">
            <v>MT</v>
          </cell>
          <cell r="B8201">
            <v>2008</v>
          </cell>
          <cell r="D8201" t="str">
            <v>SOJA</v>
          </cell>
          <cell r="E8201">
            <v>0</v>
          </cell>
        </row>
        <row r="8202">
          <cell r="A8202" t="str">
            <v>MT</v>
          </cell>
          <cell r="B8202">
            <v>2008</v>
          </cell>
          <cell r="D8202" t="str">
            <v>SOJA</v>
          </cell>
          <cell r="E8202">
            <v>0</v>
          </cell>
        </row>
        <row r="8203">
          <cell r="A8203" t="str">
            <v>MT</v>
          </cell>
          <cell r="B8203">
            <v>2008</v>
          </cell>
          <cell r="D8203" t="str">
            <v>SOJA</v>
          </cell>
          <cell r="E8203">
            <v>78.97</v>
          </cell>
        </row>
        <row r="8204">
          <cell r="A8204" t="str">
            <v>MT</v>
          </cell>
          <cell r="B8204">
            <v>2008</v>
          </cell>
          <cell r="D8204" t="str">
            <v>SOJA</v>
          </cell>
          <cell r="E8204">
            <v>0</v>
          </cell>
        </row>
        <row r="8205">
          <cell r="A8205" t="str">
            <v>MT</v>
          </cell>
          <cell r="B8205">
            <v>2008</v>
          </cell>
          <cell r="D8205" t="str">
            <v>SOJA</v>
          </cell>
          <cell r="E8205">
            <v>0</v>
          </cell>
        </row>
        <row r="8206">
          <cell r="A8206" t="str">
            <v>RS</v>
          </cell>
          <cell r="B8206">
            <v>2008</v>
          </cell>
          <cell r="D8206" t="str">
            <v>SOJA</v>
          </cell>
          <cell r="E8206">
            <v>309.01</v>
          </cell>
        </row>
        <row r="8207">
          <cell r="A8207" t="str">
            <v>RS</v>
          </cell>
          <cell r="B8207">
            <v>2008</v>
          </cell>
          <cell r="D8207" t="str">
            <v>SOJA</v>
          </cell>
          <cell r="E8207">
            <v>3038.306</v>
          </cell>
        </row>
        <row r="8208">
          <cell r="A8208" t="str">
            <v>RS</v>
          </cell>
          <cell r="B8208">
            <v>2008</v>
          </cell>
          <cell r="D8208" t="str">
            <v>SOJA</v>
          </cell>
          <cell r="E8208">
            <v>3022.759</v>
          </cell>
        </row>
        <row r="8209">
          <cell r="A8209" t="str">
            <v>RS</v>
          </cell>
          <cell r="B8209">
            <v>2008</v>
          </cell>
          <cell r="D8209" t="str">
            <v>SOJA</v>
          </cell>
          <cell r="E8209">
            <v>0</v>
          </cell>
        </row>
        <row r="8210">
          <cell r="A8210" t="str">
            <v>RS</v>
          </cell>
          <cell r="B8210">
            <v>2008</v>
          </cell>
          <cell r="D8210" t="str">
            <v>SOJA</v>
          </cell>
          <cell r="E8210">
            <v>151.34899999999999</v>
          </cell>
        </row>
        <row r="8211">
          <cell r="A8211" t="str">
            <v>RS</v>
          </cell>
          <cell r="B8211">
            <v>2008</v>
          </cell>
          <cell r="D8211" t="str">
            <v>SOJA</v>
          </cell>
          <cell r="E8211">
            <v>6476.9470000000001</v>
          </cell>
        </row>
        <row r="8212">
          <cell r="A8212" t="str">
            <v>RS</v>
          </cell>
          <cell r="B8212">
            <v>2008</v>
          </cell>
          <cell r="D8212" t="str">
            <v>SOJA</v>
          </cell>
          <cell r="E8212">
            <v>2.37</v>
          </cell>
        </row>
        <row r="8213">
          <cell r="A8213" t="str">
            <v>RS</v>
          </cell>
          <cell r="B8213">
            <v>2008</v>
          </cell>
          <cell r="D8213" t="str">
            <v>SOJA</v>
          </cell>
          <cell r="E8213">
            <v>8775.4079999999994</v>
          </cell>
        </row>
        <row r="8214">
          <cell r="A8214" t="str">
            <v>RS</v>
          </cell>
          <cell r="B8214">
            <v>2008</v>
          </cell>
          <cell r="D8214" t="str">
            <v>SOJA</v>
          </cell>
          <cell r="E8214">
            <v>1846.48</v>
          </cell>
        </row>
        <row r="8215">
          <cell r="A8215" t="str">
            <v>RS</v>
          </cell>
          <cell r="B8215">
            <v>2008</v>
          </cell>
          <cell r="D8215" t="str">
            <v>SOJA</v>
          </cell>
          <cell r="E8215">
            <v>567.94500000000005</v>
          </cell>
        </row>
        <row r="8216">
          <cell r="A8216" t="str">
            <v>RS</v>
          </cell>
          <cell r="B8216">
            <v>2008</v>
          </cell>
          <cell r="D8216" t="str">
            <v>SOJA</v>
          </cell>
          <cell r="E8216">
            <v>1875.837</v>
          </cell>
        </row>
        <row r="8217">
          <cell r="A8217" t="str">
            <v>RS</v>
          </cell>
          <cell r="B8217">
            <v>2008</v>
          </cell>
          <cell r="D8217" t="str">
            <v>SOJA</v>
          </cell>
          <cell r="E8217">
            <v>3484.7959999999998</v>
          </cell>
        </row>
        <row r="8218">
          <cell r="A8218" t="str">
            <v>RS</v>
          </cell>
          <cell r="B8218">
            <v>2008</v>
          </cell>
          <cell r="D8218" t="str">
            <v>SOJA</v>
          </cell>
          <cell r="E8218">
            <v>1633.7650000000001</v>
          </cell>
        </row>
        <row r="8219">
          <cell r="A8219" t="str">
            <v>PR</v>
          </cell>
          <cell r="B8219">
            <v>2008</v>
          </cell>
          <cell r="D8219" t="str">
            <v>SOJA</v>
          </cell>
          <cell r="E8219">
            <v>0</v>
          </cell>
        </row>
        <row r="8220">
          <cell r="A8220" t="str">
            <v>PR</v>
          </cell>
          <cell r="B8220">
            <v>2008</v>
          </cell>
          <cell r="D8220" t="str">
            <v>SOJA</v>
          </cell>
          <cell r="E8220">
            <v>0</v>
          </cell>
        </row>
        <row r="8221">
          <cell r="A8221" t="str">
            <v>PR</v>
          </cell>
          <cell r="B8221">
            <v>2008</v>
          </cell>
          <cell r="D8221" t="str">
            <v>SOJA</v>
          </cell>
          <cell r="E8221">
            <v>6385.4009999999998</v>
          </cell>
        </row>
        <row r="8222">
          <cell r="A8222" t="str">
            <v>PR</v>
          </cell>
          <cell r="B8222">
            <v>2008</v>
          </cell>
          <cell r="D8222" t="str">
            <v>SOJA</v>
          </cell>
          <cell r="E8222">
            <v>-7306.43</v>
          </cell>
        </row>
        <row r="8223">
          <cell r="A8223" t="str">
            <v>PR</v>
          </cell>
          <cell r="B8223">
            <v>2008</v>
          </cell>
          <cell r="D8223" t="str">
            <v>SOJA</v>
          </cell>
          <cell r="E8223">
            <v>26.733000000000001</v>
          </cell>
        </row>
        <row r="8224">
          <cell r="A8224" t="str">
            <v>PR</v>
          </cell>
          <cell r="B8224">
            <v>2008</v>
          </cell>
          <cell r="D8224" t="str">
            <v>SOJA</v>
          </cell>
          <cell r="E8224">
            <v>135.03100000000001</v>
          </cell>
        </row>
        <row r="8225">
          <cell r="A8225" t="str">
            <v>PR</v>
          </cell>
          <cell r="B8225">
            <v>2008</v>
          </cell>
          <cell r="D8225" t="str">
            <v>SOJA</v>
          </cell>
          <cell r="E8225">
            <v>119.629</v>
          </cell>
        </row>
        <row r="8226">
          <cell r="A8226" t="str">
            <v>PR</v>
          </cell>
          <cell r="B8226">
            <v>2008</v>
          </cell>
          <cell r="D8226" t="str">
            <v>SOJA</v>
          </cell>
          <cell r="E8226">
            <v>1514.3820000000001</v>
          </cell>
        </row>
        <row r="8227">
          <cell r="A8227" t="str">
            <v>PR</v>
          </cell>
          <cell r="B8227">
            <v>2008</v>
          </cell>
          <cell r="D8227" t="str">
            <v>SOJA</v>
          </cell>
          <cell r="E8227">
            <v>-76.379000000000005</v>
          </cell>
        </row>
        <row r="8228">
          <cell r="A8228" t="str">
            <v>PR</v>
          </cell>
          <cell r="B8228">
            <v>2008</v>
          </cell>
          <cell r="D8228" t="str">
            <v>SOJA</v>
          </cell>
          <cell r="E8228">
            <v>0</v>
          </cell>
        </row>
        <row r="8229">
          <cell r="A8229" t="str">
            <v>PR</v>
          </cell>
          <cell r="B8229">
            <v>2008</v>
          </cell>
          <cell r="D8229" t="str">
            <v>SOJA</v>
          </cell>
          <cell r="E8229">
            <v>-26.733000000000001</v>
          </cell>
        </row>
        <row r="8230">
          <cell r="A8230" t="str">
            <v>BA</v>
          </cell>
          <cell r="B8230">
            <v>2008</v>
          </cell>
          <cell r="D8230" t="str">
            <v>MILHO</v>
          </cell>
          <cell r="E8230">
            <v>1092.6210000000001</v>
          </cell>
        </row>
        <row r="8231">
          <cell r="A8231" t="str">
            <v>BA</v>
          </cell>
          <cell r="B8231">
            <v>2008</v>
          </cell>
          <cell r="D8231" t="str">
            <v>MILHO</v>
          </cell>
          <cell r="E8231">
            <v>0</v>
          </cell>
        </row>
        <row r="8232">
          <cell r="A8232" t="str">
            <v>BA</v>
          </cell>
          <cell r="B8232">
            <v>2008</v>
          </cell>
          <cell r="D8232" t="str">
            <v>MILHO</v>
          </cell>
          <cell r="E8232">
            <v>0</v>
          </cell>
        </row>
        <row r="8233">
          <cell r="A8233" t="str">
            <v>GO</v>
          </cell>
          <cell r="B8233">
            <v>2008</v>
          </cell>
          <cell r="D8233" t="str">
            <v>MILHO</v>
          </cell>
          <cell r="E8233">
            <v>0</v>
          </cell>
        </row>
        <row r="8234">
          <cell r="A8234" t="str">
            <v>GO</v>
          </cell>
          <cell r="B8234">
            <v>2008</v>
          </cell>
          <cell r="D8234" t="str">
            <v>MILHO</v>
          </cell>
          <cell r="E8234">
            <v>-1800</v>
          </cell>
        </row>
        <row r="8235">
          <cell r="A8235" t="str">
            <v>MT</v>
          </cell>
          <cell r="B8235">
            <v>2008</v>
          </cell>
          <cell r="D8235" t="str">
            <v>MILHO</v>
          </cell>
          <cell r="E8235">
            <v>0</v>
          </cell>
        </row>
        <row r="8236">
          <cell r="A8236" t="str">
            <v>GO</v>
          </cell>
          <cell r="B8236">
            <v>2008</v>
          </cell>
          <cell r="D8236" t="str">
            <v>MILHO</v>
          </cell>
          <cell r="E8236">
            <v>2700</v>
          </cell>
        </row>
        <row r="8237">
          <cell r="A8237" t="str">
            <v>GO</v>
          </cell>
          <cell r="B8237">
            <v>2008</v>
          </cell>
          <cell r="D8237" t="str">
            <v>MILHO</v>
          </cell>
          <cell r="E8237">
            <v>49.226999999999997</v>
          </cell>
        </row>
        <row r="8238">
          <cell r="A8238" t="str">
            <v>MT</v>
          </cell>
          <cell r="B8238">
            <v>2008</v>
          </cell>
          <cell r="D8238" t="str">
            <v>MILHO</v>
          </cell>
          <cell r="E8238">
            <v>2402.2510000000002</v>
          </cell>
        </row>
        <row r="8239">
          <cell r="A8239" t="str">
            <v>MT</v>
          </cell>
          <cell r="B8239">
            <v>2008</v>
          </cell>
          <cell r="D8239" t="str">
            <v>MILHO</v>
          </cell>
          <cell r="E8239">
            <v>1170.9760000000001</v>
          </cell>
        </row>
        <row r="8240">
          <cell r="A8240" t="str">
            <v>MT</v>
          </cell>
          <cell r="B8240">
            <v>2008</v>
          </cell>
          <cell r="D8240" t="str">
            <v>MILHO</v>
          </cell>
          <cell r="E8240">
            <v>0</v>
          </cell>
        </row>
        <row r="8241">
          <cell r="A8241" t="str">
            <v>MT</v>
          </cell>
          <cell r="B8241">
            <v>2008</v>
          </cell>
          <cell r="D8241" t="str">
            <v>MILHO</v>
          </cell>
          <cell r="E8241">
            <v>0</v>
          </cell>
        </row>
        <row r="8242">
          <cell r="A8242" t="str">
            <v>MT</v>
          </cell>
          <cell r="B8242">
            <v>2008</v>
          </cell>
          <cell r="D8242" t="str">
            <v>MILHO</v>
          </cell>
          <cell r="E8242">
            <v>0</v>
          </cell>
        </row>
        <row r="8243">
          <cell r="A8243" t="str">
            <v>MT</v>
          </cell>
          <cell r="B8243">
            <v>2008</v>
          </cell>
          <cell r="D8243" t="str">
            <v>MILHO</v>
          </cell>
          <cell r="E8243">
            <v>249.75200000000001</v>
          </cell>
        </row>
        <row r="8244">
          <cell r="A8244" t="str">
            <v>MS</v>
          </cell>
          <cell r="B8244">
            <v>2008</v>
          </cell>
          <cell r="D8244" t="str">
            <v>MILHO</v>
          </cell>
          <cell r="E8244">
            <v>5.0949999999999998</v>
          </cell>
        </row>
        <row r="8245">
          <cell r="A8245" t="str">
            <v>MS</v>
          </cell>
          <cell r="B8245">
            <v>2008</v>
          </cell>
          <cell r="D8245" t="str">
            <v>MILHO</v>
          </cell>
          <cell r="E8245">
            <v>0</v>
          </cell>
        </row>
        <row r="8246">
          <cell r="A8246" t="str">
            <v>MS</v>
          </cell>
          <cell r="B8246">
            <v>2008</v>
          </cell>
          <cell r="D8246" t="str">
            <v>MILHO</v>
          </cell>
          <cell r="E8246">
            <v>49.122</v>
          </cell>
        </row>
        <row r="8247">
          <cell r="A8247" t="str">
            <v>MS</v>
          </cell>
          <cell r="B8247">
            <v>2008</v>
          </cell>
          <cell r="D8247" t="str">
            <v>MILHO</v>
          </cell>
          <cell r="E8247">
            <v>0</v>
          </cell>
        </row>
        <row r="8248">
          <cell r="A8248" t="str">
            <v>MS</v>
          </cell>
          <cell r="B8248">
            <v>2008</v>
          </cell>
          <cell r="D8248" t="str">
            <v>MILHO</v>
          </cell>
          <cell r="E8248">
            <v>17.295000000000002</v>
          </cell>
        </row>
        <row r="8249">
          <cell r="A8249" t="str">
            <v>MT</v>
          </cell>
          <cell r="B8249">
            <v>2008</v>
          </cell>
          <cell r="D8249" t="str">
            <v>MILHO</v>
          </cell>
          <cell r="E8249">
            <v>0</v>
          </cell>
        </row>
        <row r="8250">
          <cell r="A8250" t="str">
            <v>MT</v>
          </cell>
          <cell r="B8250">
            <v>2008</v>
          </cell>
          <cell r="D8250" t="str">
            <v>MILHO</v>
          </cell>
          <cell r="E8250">
            <v>0</v>
          </cell>
        </row>
        <row r="8251">
          <cell r="A8251" t="str">
            <v>MT</v>
          </cell>
          <cell r="B8251">
            <v>2008</v>
          </cell>
          <cell r="D8251" t="str">
            <v>MILHO</v>
          </cell>
          <cell r="E8251">
            <v>0</v>
          </cell>
        </row>
        <row r="8252">
          <cell r="A8252" t="str">
            <v>MT</v>
          </cell>
          <cell r="B8252">
            <v>2008</v>
          </cell>
          <cell r="D8252" t="str">
            <v>MILHO</v>
          </cell>
          <cell r="E8252">
            <v>172.36699999999999</v>
          </cell>
        </row>
        <row r="8253">
          <cell r="A8253" t="str">
            <v>MT</v>
          </cell>
          <cell r="B8253">
            <v>2008</v>
          </cell>
          <cell r="D8253" t="str">
            <v>MILHO</v>
          </cell>
          <cell r="E8253">
            <v>0</v>
          </cell>
        </row>
        <row r="8254">
          <cell r="A8254" t="str">
            <v>MT</v>
          </cell>
          <cell r="B8254">
            <v>2008</v>
          </cell>
          <cell r="D8254" t="str">
            <v>MILHO</v>
          </cell>
          <cell r="E8254">
            <v>0</v>
          </cell>
        </row>
        <row r="8255">
          <cell r="A8255" t="str">
            <v>MT</v>
          </cell>
          <cell r="B8255">
            <v>2008</v>
          </cell>
          <cell r="D8255" t="str">
            <v>MILHO</v>
          </cell>
          <cell r="E8255">
            <v>146.10499999999999</v>
          </cell>
        </row>
        <row r="8256">
          <cell r="A8256" t="str">
            <v>MT</v>
          </cell>
          <cell r="B8256">
            <v>2008</v>
          </cell>
          <cell r="D8256" t="str">
            <v>MILHO</v>
          </cell>
          <cell r="E8256">
            <v>3242.0619999999999</v>
          </cell>
        </row>
        <row r="8257">
          <cell r="A8257" t="str">
            <v>MT</v>
          </cell>
          <cell r="B8257">
            <v>2008</v>
          </cell>
          <cell r="D8257" t="str">
            <v>MILHO</v>
          </cell>
          <cell r="E8257">
            <v>1097.396</v>
          </cell>
        </row>
        <row r="8258">
          <cell r="A8258" t="str">
            <v>MT</v>
          </cell>
          <cell r="B8258">
            <v>2008</v>
          </cell>
          <cell r="D8258" t="str">
            <v>MILHO</v>
          </cell>
          <cell r="E8258">
            <v>3120.9079999999999</v>
          </cell>
        </row>
        <row r="8259">
          <cell r="A8259" t="str">
            <v>MT</v>
          </cell>
          <cell r="B8259">
            <v>2008</v>
          </cell>
          <cell r="D8259" t="str">
            <v>MILHO</v>
          </cell>
          <cell r="E8259">
            <v>0</v>
          </cell>
        </row>
        <row r="8260">
          <cell r="A8260" t="str">
            <v>MT</v>
          </cell>
          <cell r="B8260">
            <v>2008</v>
          </cell>
          <cell r="D8260" t="str">
            <v>MILHO</v>
          </cell>
          <cell r="E8260">
            <v>0</v>
          </cell>
        </row>
        <row r="8261">
          <cell r="A8261" t="str">
            <v>MT</v>
          </cell>
          <cell r="B8261">
            <v>2008</v>
          </cell>
          <cell r="D8261" t="str">
            <v>MILHO</v>
          </cell>
          <cell r="E8261">
            <v>-146.10499999999999</v>
          </cell>
        </row>
        <row r="8262">
          <cell r="A8262" t="str">
            <v>MT</v>
          </cell>
          <cell r="B8262">
            <v>2008</v>
          </cell>
          <cell r="D8262" t="str">
            <v>MILHO</v>
          </cell>
          <cell r="E8262">
            <v>1488.7729999999999</v>
          </cell>
        </row>
        <row r="8263">
          <cell r="A8263" t="str">
            <v>MT</v>
          </cell>
          <cell r="B8263">
            <v>2008</v>
          </cell>
          <cell r="D8263" t="str">
            <v>MILHO</v>
          </cell>
          <cell r="E8263">
            <v>0</v>
          </cell>
        </row>
        <row r="8264">
          <cell r="A8264" t="str">
            <v>MT</v>
          </cell>
          <cell r="B8264">
            <v>2008</v>
          </cell>
          <cell r="D8264" t="str">
            <v>MILHO</v>
          </cell>
          <cell r="E8264">
            <v>0</v>
          </cell>
        </row>
        <row r="8265">
          <cell r="A8265" t="str">
            <v>MT</v>
          </cell>
          <cell r="B8265">
            <v>2008</v>
          </cell>
          <cell r="D8265" t="str">
            <v>MILHO</v>
          </cell>
          <cell r="E8265">
            <v>0</v>
          </cell>
        </row>
        <row r="8266">
          <cell r="A8266" t="str">
            <v>MT</v>
          </cell>
          <cell r="B8266">
            <v>2008</v>
          </cell>
          <cell r="D8266" t="str">
            <v>MILHO</v>
          </cell>
          <cell r="E8266">
            <v>0</v>
          </cell>
        </row>
        <row r="8267">
          <cell r="A8267" t="str">
            <v>MT</v>
          </cell>
          <cell r="B8267">
            <v>2008</v>
          </cell>
          <cell r="D8267" t="str">
            <v>MILHO</v>
          </cell>
          <cell r="E8267">
            <v>5918.9049999999997</v>
          </cell>
        </row>
        <row r="8268">
          <cell r="A8268" t="str">
            <v>SC</v>
          </cell>
          <cell r="B8268">
            <v>2008</v>
          </cell>
          <cell r="D8268" t="str">
            <v>MILHO</v>
          </cell>
          <cell r="E8268">
            <v>1.8149999999999999</v>
          </cell>
        </row>
        <row r="8269">
          <cell r="A8269" t="str">
            <v>PR</v>
          </cell>
          <cell r="B8269">
            <v>2008</v>
          </cell>
          <cell r="D8269" t="str">
            <v>MILHO</v>
          </cell>
          <cell r="E8269">
            <v>0</v>
          </cell>
        </row>
        <row r="8270">
          <cell r="A8270" t="str">
            <v>PR</v>
          </cell>
          <cell r="B8270">
            <v>2008</v>
          </cell>
          <cell r="D8270" t="str">
            <v>MILHO</v>
          </cell>
          <cell r="E8270">
            <v>-159.143</v>
          </cell>
        </row>
        <row r="8271">
          <cell r="A8271" t="str">
            <v>PR</v>
          </cell>
          <cell r="B8271">
            <v>2008</v>
          </cell>
          <cell r="D8271" t="str">
            <v>MILHO</v>
          </cell>
          <cell r="E8271">
            <v>50.276000000000003</v>
          </cell>
        </row>
        <row r="8272">
          <cell r="A8272" t="str">
            <v>PR</v>
          </cell>
          <cell r="B8272">
            <v>2008</v>
          </cell>
          <cell r="D8272" t="str">
            <v>MILHO</v>
          </cell>
          <cell r="E8272">
            <v>35989.733999999997</v>
          </cell>
        </row>
        <row r="8273">
          <cell r="A8273" t="str">
            <v>PR</v>
          </cell>
          <cell r="B8273">
            <v>2008</v>
          </cell>
          <cell r="D8273" t="str">
            <v>MILHO</v>
          </cell>
          <cell r="E8273">
            <v>113.61199999999999</v>
          </cell>
        </row>
        <row r="8274">
          <cell r="A8274" t="str">
            <v>PR</v>
          </cell>
          <cell r="B8274">
            <v>2008</v>
          </cell>
          <cell r="D8274" t="str">
            <v>MILHO</v>
          </cell>
          <cell r="E8274">
            <v>0</v>
          </cell>
        </row>
        <row r="8275">
          <cell r="A8275" t="str">
            <v>PR</v>
          </cell>
          <cell r="B8275">
            <v>2008</v>
          </cell>
          <cell r="D8275" t="str">
            <v>MILHO</v>
          </cell>
          <cell r="E8275">
            <v>0</v>
          </cell>
        </row>
        <row r="8276">
          <cell r="A8276" t="str">
            <v>PR</v>
          </cell>
          <cell r="B8276">
            <v>2008</v>
          </cell>
          <cell r="D8276" t="str">
            <v>MILHO</v>
          </cell>
          <cell r="E8276">
            <v>0</v>
          </cell>
        </row>
        <row r="8277">
          <cell r="A8277" t="str">
            <v>PR</v>
          </cell>
          <cell r="B8277">
            <v>2008</v>
          </cell>
          <cell r="D8277" t="str">
            <v>MILHO</v>
          </cell>
          <cell r="E8277">
            <v>-15.791</v>
          </cell>
        </row>
        <row r="8278">
          <cell r="A8278" t="str">
            <v>PR</v>
          </cell>
          <cell r="B8278">
            <v>2008</v>
          </cell>
          <cell r="D8278" t="str">
            <v>MILHO</v>
          </cell>
          <cell r="E8278">
            <v>86.751999999999995</v>
          </cell>
        </row>
        <row r="8279">
          <cell r="A8279" t="str">
            <v>PR</v>
          </cell>
          <cell r="B8279">
            <v>2008</v>
          </cell>
          <cell r="D8279" t="str">
            <v>MILHO</v>
          </cell>
          <cell r="E8279">
            <v>50867.815000000002</v>
          </cell>
        </row>
        <row r="8280">
          <cell r="A8280" t="str">
            <v>PR</v>
          </cell>
          <cell r="B8280">
            <v>2008</v>
          </cell>
          <cell r="D8280" t="str">
            <v>MILHO</v>
          </cell>
          <cell r="E8280">
            <v>0.02</v>
          </cell>
        </row>
        <row r="8281">
          <cell r="A8281" t="str">
            <v>PR</v>
          </cell>
          <cell r="B8281">
            <v>2008</v>
          </cell>
          <cell r="D8281" t="str">
            <v>MILHO</v>
          </cell>
          <cell r="E8281">
            <v>0</v>
          </cell>
        </row>
        <row r="8282">
          <cell r="A8282" t="str">
            <v>PR</v>
          </cell>
          <cell r="B8282">
            <v>2008</v>
          </cell>
          <cell r="D8282" t="str">
            <v>SOJA</v>
          </cell>
          <cell r="E8282">
            <v>0</v>
          </cell>
        </row>
        <row r="8283">
          <cell r="A8283" t="str">
            <v>PR</v>
          </cell>
          <cell r="B8283">
            <v>2008</v>
          </cell>
          <cell r="D8283" t="str">
            <v>SOJA</v>
          </cell>
          <cell r="E8283">
            <v>0</v>
          </cell>
        </row>
        <row r="8284">
          <cell r="A8284" t="str">
            <v>BA</v>
          </cell>
          <cell r="B8284">
            <v>2008</v>
          </cell>
          <cell r="D8284" t="str">
            <v>SOJA</v>
          </cell>
          <cell r="E8284">
            <v>96.968999999999994</v>
          </cell>
        </row>
        <row r="8285">
          <cell r="A8285" t="str">
            <v>BA</v>
          </cell>
          <cell r="B8285">
            <v>2008</v>
          </cell>
          <cell r="D8285" t="str">
            <v>SOJA</v>
          </cell>
          <cell r="E8285">
            <v>497.27499999999998</v>
          </cell>
        </row>
        <row r="8286">
          <cell r="A8286" t="str">
            <v>BA</v>
          </cell>
          <cell r="B8286">
            <v>2008</v>
          </cell>
          <cell r="D8286" t="str">
            <v>SOJA</v>
          </cell>
          <cell r="E8286">
            <v>55.395000000000003</v>
          </cell>
        </row>
        <row r="8287">
          <cell r="A8287" t="str">
            <v>BA</v>
          </cell>
          <cell r="B8287">
            <v>2008</v>
          </cell>
          <cell r="D8287" t="str">
            <v>SOJA</v>
          </cell>
          <cell r="E8287">
            <v>461.54300000000001</v>
          </cell>
        </row>
        <row r="8288">
          <cell r="A8288" t="str">
            <v>BA</v>
          </cell>
          <cell r="B8288">
            <v>2008</v>
          </cell>
          <cell r="D8288" t="str">
            <v>SOJA</v>
          </cell>
          <cell r="E8288">
            <v>546.97500000000002</v>
          </cell>
        </row>
        <row r="8289">
          <cell r="A8289" t="str">
            <v>BA</v>
          </cell>
          <cell r="B8289">
            <v>2008</v>
          </cell>
          <cell r="D8289" t="str">
            <v>SOJA</v>
          </cell>
          <cell r="E8289">
            <v>-14.807</v>
          </cell>
        </row>
        <row r="8290">
          <cell r="A8290" t="str">
            <v>BA</v>
          </cell>
          <cell r="B8290">
            <v>2008</v>
          </cell>
          <cell r="D8290" t="str">
            <v>SOJA</v>
          </cell>
          <cell r="E8290">
            <v>-2047.154</v>
          </cell>
        </row>
        <row r="8291">
          <cell r="A8291" t="str">
            <v>BA</v>
          </cell>
          <cell r="B8291">
            <v>2008</v>
          </cell>
          <cell r="D8291" t="str">
            <v>SOJA</v>
          </cell>
          <cell r="E8291">
            <v>2308.04</v>
          </cell>
        </row>
        <row r="8292">
          <cell r="A8292" t="str">
            <v>BA</v>
          </cell>
          <cell r="B8292">
            <v>2008</v>
          </cell>
          <cell r="D8292" t="str">
            <v>SOJA</v>
          </cell>
          <cell r="E8292">
            <v>127.01</v>
          </cell>
        </row>
        <row r="8293">
          <cell r="A8293" t="str">
            <v>BA</v>
          </cell>
          <cell r="B8293">
            <v>2008</v>
          </cell>
          <cell r="D8293" t="str">
            <v>SOJA</v>
          </cell>
          <cell r="E8293">
            <v>-0.47599999999999998</v>
          </cell>
        </row>
        <row r="8294">
          <cell r="A8294" t="str">
            <v>TO</v>
          </cell>
          <cell r="B8294">
            <v>2008</v>
          </cell>
          <cell r="D8294" t="str">
            <v>SOJA</v>
          </cell>
          <cell r="E8294">
            <v>0</v>
          </cell>
        </row>
        <row r="8295">
          <cell r="A8295" t="str">
            <v>MA</v>
          </cell>
          <cell r="B8295">
            <v>2008</v>
          </cell>
          <cell r="D8295" t="str">
            <v>SOJA</v>
          </cell>
          <cell r="E8295">
            <v>-384.12299999999999</v>
          </cell>
        </row>
        <row r="8296">
          <cell r="A8296" t="str">
            <v>MA</v>
          </cell>
          <cell r="B8296">
            <v>2008</v>
          </cell>
          <cell r="D8296" t="str">
            <v>SOJA</v>
          </cell>
          <cell r="E8296">
            <v>-394.78</v>
          </cell>
        </row>
        <row r="8297">
          <cell r="A8297" t="str">
            <v>PA</v>
          </cell>
          <cell r="B8297">
            <v>2008</v>
          </cell>
          <cell r="D8297" t="str">
            <v>SOJA</v>
          </cell>
          <cell r="E8297">
            <v>-4.1029999999999998</v>
          </cell>
        </row>
        <row r="8298">
          <cell r="A8298" t="str">
            <v>MA</v>
          </cell>
          <cell r="B8298">
            <v>2008</v>
          </cell>
          <cell r="D8298" t="str">
            <v>SOJA</v>
          </cell>
          <cell r="E8298">
            <v>0</v>
          </cell>
        </row>
        <row r="8299">
          <cell r="A8299" t="str">
            <v>TO</v>
          </cell>
          <cell r="B8299">
            <v>2008</v>
          </cell>
          <cell r="D8299" t="str">
            <v>SOJA</v>
          </cell>
          <cell r="E8299">
            <v>0</v>
          </cell>
        </row>
        <row r="8300">
          <cell r="A8300" t="str">
            <v>MA</v>
          </cell>
          <cell r="B8300">
            <v>2008</v>
          </cell>
          <cell r="D8300" t="str">
            <v>SOJA</v>
          </cell>
          <cell r="E8300">
            <v>390.45</v>
          </cell>
        </row>
        <row r="8301">
          <cell r="A8301" t="str">
            <v>MA</v>
          </cell>
          <cell r="B8301">
            <v>2008</v>
          </cell>
          <cell r="D8301" t="str">
            <v>SOJA</v>
          </cell>
          <cell r="E8301">
            <v>66.055999999999997</v>
          </cell>
        </row>
        <row r="8302">
          <cell r="A8302" t="str">
            <v>TO</v>
          </cell>
          <cell r="B8302">
            <v>2008</v>
          </cell>
          <cell r="D8302" t="str">
            <v>SOJA</v>
          </cell>
          <cell r="E8302">
            <v>4.1029999999999998</v>
          </cell>
        </row>
        <row r="8303">
          <cell r="A8303" t="str">
            <v>MA</v>
          </cell>
          <cell r="B8303">
            <v>2008</v>
          </cell>
          <cell r="D8303" t="str">
            <v>SOJA</v>
          </cell>
          <cell r="E8303">
            <v>0</v>
          </cell>
        </row>
        <row r="8304">
          <cell r="A8304" t="str">
            <v>PI</v>
          </cell>
          <cell r="B8304">
            <v>2008</v>
          </cell>
          <cell r="D8304" t="str">
            <v>SOJA</v>
          </cell>
          <cell r="E8304">
            <v>0</v>
          </cell>
        </row>
        <row r="8305">
          <cell r="A8305" t="str">
            <v>PI</v>
          </cell>
          <cell r="B8305">
            <v>2008</v>
          </cell>
          <cell r="D8305" t="str">
            <v>SOJA</v>
          </cell>
          <cell r="E8305">
            <v>35.17</v>
          </cell>
        </row>
        <row r="8306">
          <cell r="A8306" t="str">
            <v>PI</v>
          </cell>
          <cell r="B8306">
            <v>2008</v>
          </cell>
          <cell r="D8306" t="str">
            <v>SOJA</v>
          </cell>
          <cell r="E8306">
            <v>21.503</v>
          </cell>
        </row>
        <row r="8307">
          <cell r="A8307" t="str">
            <v>PI</v>
          </cell>
          <cell r="B8307">
            <v>2008</v>
          </cell>
          <cell r="D8307" t="str">
            <v>SOJA</v>
          </cell>
          <cell r="E8307">
            <v>41.128999999999998</v>
          </cell>
        </row>
        <row r="8308">
          <cell r="A8308" t="str">
            <v>GO</v>
          </cell>
          <cell r="B8308">
            <v>2008</v>
          </cell>
          <cell r="D8308" t="str">
            <v>SOJA</v>
          </cell>
          <cell r="E8308">
            <v>563.54</v>
          </cell>
        </row>
        <row r="8309">
          <cell r="A8309" t="str">
            <v>MG</v>
          </cell>
          <cell r="B8309">
            <v>2008</v>
          </cell>
          <cell r="D8309" t="str">
            <v>SOJA</v>
          </cell>
          <cell r="E8309">
            <v>0</v>
          </cell>
        </row>
        <row r="8310">
          <cell r="A8310" t="str">
            <v>GO</v>
          </cell>
          <cell r="B8310">
            <v>2008</v>
          </cell>
          <cell r="D8310" t="str">
            <v>SOJA</v>
          </cell>
          <cell r="E8310">
            <v>1236.5350000000001</v>
          </cell>
        </row>
        <row r="8311">
          <cell r="A8311" t="str">
            <v>GO</v>
          </cell>
          <cell r="B8311">
            <v>2008</v>
          </cell>
          <cell r="D8311" t="str">
            <v>SOJA</v>
          </cell>
          <cell r="E8311">
            <v>200.57</v>
          </cell>
        </row>
        <row r="8312">
          <cell r="A8312" t="str">
            <v>GO</v>
          </cell>
          <cell r="B8312">
            <v>2008</v>
          </cell>
          <cell r="D8312" t="str">
            <v>SOJA</v>
          </cell>
          <cell r="E8312">
            <v>0</v>
          </cell>
        </row>
        <row r="8313">
          <cell r="A8313" t="str">
            <v>GO</v>
          </cell>
          <cell r="B8313">
            <v>2008</v>
          </cell>
          <cell r="D8313" t="str">
            <v>SOJA</v>
          </cell>
          <cell r="E8313">
            <v>-57.24</v>
          </cell>
        </row>
        <row r="8314">
          <cell r="A8314" t="str">
            <v>MG</v>
          </cell>
          <cell r="B8314">
            <v>2008</v>
          </cell>
          <cell r="D8314" t="str">
            <v>SOJA</v>
          </cell>
          <cell r="E8314">
            <v>0</v>
          </cell>
        </row>
        <row r="8315">
          <cell r="A8315" t="str">
            <v>GO</v>
          </cell>
          <cell r="B8315">
            <v>2008</v>
          </cell>
          <cell r="D8315" t="str">
            <v>SOJA</v>
          </cell>
          <cell r="E8315">
            <v>0</v>
          </cell>
        </row>
        <row r="8316">
          <cell r="A8316" t="str">
            <v>GO</v>
          </cell>
          <cell r="B8316">
            <v>2008</v>
          </cell>
          <cell r="D8316" t="str">
            <v>SOJA</v>
          </cell>
          <cell r="E8316">
            <v>0</v>
          </cell>
        </row>
        <row r="8317">
          <cell r="A8317" t="str">
            <v>GO</v>
          </cell>
          <cell r="B8317">
            <v>2008</v>
          </cell>
          <cell r="D8317" t="str">
            <v>SOJA</v>
          </cell>
          <cell r="E8317">
            <v>168.89</v>
          </cell>
        </row>
        <row r="8318">
          <cell r="A8318" t="str">
            <v>MT</v>
          </cell>
          <cell r="B8318">
            <v>2008</v>
          </cell>
          <cell r="D8318" t="str">
            <v>SOJA</v>
          </cell>
          <cell r="E8318">
            <v>0</v>
          </cell>
        </row>
        <row r="8319">
          <cell r="A8319" t="str">
            <v>GO</v>
          </cell>
          <cell r="B8319">
            <v>2008</v>
          </cell>
          <cell r="D8319" t="str">
            <v>SOJA</v>
          </cell>
          <cell r="E8319">
            <v>-168.89</v>
          </cell>
        </row>
        <row r="8320">
          <cell r="A8320" t="str">
            <v>GO</v>
          </cell>
          <cell r="B8320">
            <v>2008</v>
          </cell>
          <cell r="D8320" t="str">
            <v>SOJA</v>
          </cell>
          <cell r="E8320">
            <v>0</v>
          </cell>
        </row>
        <row r="8321">
          <cell r="A8321" t="str">
            <v>GO</v>
          </cell>
          <cell r="B8321">
            <v>2008</v>
          </cell>
          <cell r="D8321" t="str">
            <v>SOJA</v>
          </cell>
          <cell r="E8321">
            <v>11804.063</v>
          </cell>
        </row>
        <row r="8322">
          <cell r="A8322" t="str">
            <v>GO</v>
          </cell>
          <cell r="B8322">
            <v>2008</v>
          </cell>
          <cell r="D8322" t="str">
            <v>SOJA</v>
          </cell>
          <cell r="E8322">
            <v>0</v>
          </cell>
        </row>
        <row r="8323">
          <cell r="A8323" t="str">
            <v>MT</v>
          </cell>
          <cell r="B8323">
            <v>2008</v>
          </cell>
          <cell r="D8323" t="str">
            <v>SOJA</v>
          </cell>
          <cell r="E8323">
            <v>106.242</v>
          </cell>
        </row>
        <row r="8324">
          <cell r="A8324" t="str">
            <v>MT</v>
          </cell>
          <cell r="B8324">
            <v>2008</v>
          </cell>
          <cell r="D8324" t="str">
            <v>SOJA</v>
          </cell>
          <cell r="E8324">
            <v>645.84299999999996</v>
          </cell>
        </row>
        <row r="8325">
          <cell r="A8325" t="str">
            <v>MT</v>
          </cell>
          <cell r="B8325">
            <v>2008</v>
          </cell>
          <cell r="D8325" t="str">
            <v>SOJA</v>
          </cell>
          <cell r="E8325">
            <v>0</v>
          </cell>
        </row>
        <row r="8326">
          <cell r="A8326" t="str">
            <v>MT</v>
          </cell>
          <cell r="B8326">
            <v>2008</v>
          </cell>
          <cell r="D8326" t="str">
            <v>SOJA</v>
          </cell>
          <cell r="E8326">
            <v>-81.763000000000005</v>
          </cell>
        </row>
        <row r="8327">
          <cell r="A8327" t="str">
            <v>MT</v>
          </cell>
          <cell r="B8327">
            <v>2008</v>
          </cell>
          <cell r="D8327" t="str">
            <v>SOJA</v>
          </cell>
          <cell r="E8327">
            <v>3352.4659999999999</v>
          </cell>
        </row>
        <row r="8328">
          <cell r="A8328" t="str">
            <v>MT</v>
          </cell>
          <cell r="B8328">
            <v>2008</v>
          </cell>
          <cell r="D8328" t="str">
            <v>SOJA</v>
          </cell>
          <cell r="E8328">
            <v>1184.008</v>
          </cell>
        </row>
        <row r="8329">
          <cell r="A8329" t="str">
            <v>MS</v>
          </cell>
          <cell r="B8329">
            <v>2008</v>
          </cell>
          <cell r="D8329" t="str">
            <v>SOJA</v>
          </cell>
          <cell r="E8329">
            <v>7093.07</v>
          </cell>
        </row>
        <row r="8330">
          <cell r="A8330" t="str">
            <v>MS</v>
          </cell>
          <cell r="B8330">
            <v>2008</v>
          </cell>
          <cell r="D8330" t="str">
            <v>SOJA</v>
          </cell>
          <cell r="E8330">
            <v>0</v>
          </cell>
        </row>
        <row r="8331">
          <cell r="A8331" t="str">
            <v>MS</v>
          </cell>
          <cell r="B8331">
            <v>2008</v>
          </cell>
          <cell r="D8331" t="str">
            <v>SOJA</v>
          </cell>
          <cell r="E8331">
            <v>0</v>
          </cell>
        </row>
        <row r="8332">
          <cell r="A8332" t="str">
            <v>MS</v>
          </cell>
          <cell r="B8332">
            <v>2008</v>
          </cell>
          <cell r="D8332" t="str">
            <v>SOJA</v>
          </cell>
          <cell r="E8332">
            <v>0</v>
          </cell>
        </row>
        <row r="8333">
          <cell r="A8333" t="str">
            <v>MT</v>
          </cell>
          <cell r="B8333">
            <v>2008</v>
          </cell>
          <cell r="D8333" t="str">
            <v>SOJA</v>
          </cell>
          <cell r="E8333">
            <v>14035.893</v>
          </cell>
        </row>
        <row r="8334">
          <cell r="A8334" t="str">
            <v>MT</v>
          </cell>
          <cell r="B8334">
            <v>2008</v>
          </cell>
          <cell r="D8334" t="str">
            <v>SOJA</v>
          </cell>
          <cell r="E8334">
            <v>20.6</v>
          </cell>
        </row>
        <row r="8335">
          <cell r="A8335" t="str">
            <v>MT</v>
          </cell>
          <cell r="B8335">
            <v>2008</v>
          </cell>
          <cell r="D8335" t="str">
            <v>SOJA</v>
          </cell>
          <cell r="E8335">
            <v>0</v>
          </cell>
        </row>
        <row r="8336">
          <cell r="A8336" t="str">
            <v>MT</v>
          </cell>
          <cell r="B8336">
            <v>2008</v>
          </cell>
          <cell r="D8336" t="str">
            <v>SOJA</v>
          </cell>
          <cell r="E8336">
            <v>0</v>
          </cell>
        </row>
        <row r="8337">
          <cell r="A8337" t="str">
            <v>MT</v>
          </cell>
          <cell r="B8337">
            <v>2008</v>
          </cell>
          <cell r="D8337" t="str">
            <v>SOJA</v>
          </cell>
          <cell r="E8337">
            <v>0</v>
          </cell>
        </row>
        <row r="8338">
          <cell r="A8338" t="str">
            <v>MT</v>
          </cell>
          <cell r="B8338">
            <v>2008</v>
          </cell>
          <cell r="D8338" t="str">
            <v>SOJA</v>
          </cell>
          <cell r="E8338">
            <v>-1221.18</v>
          </cell>
        </row>
        <row r="8339">
          <cell r="A8339" t="str">
            <v>MT</v>
          </cell>
          <cell r="B8339">
            <v>2008</v>
          </cell>
          <cell r="D8339" t="str">
            <v>SOJA</v>
          </cell>
          <cell r="E8339">
            <v>0</v>
          </cell>
        </row>
        <row r="8340">
          <cell r="A8340" t="str">
            <v>MT</v>
          </cell>
          <cell r="B8340">
            <v>2008</v>
          </cell>
          <cell r="D8340" t="str">
            <v>SOJA</v>
          </cell>
          <cell r="E8340">
            <v>0</v>
          </cell>
        </row>
        <row r="8341">
          <cell r="A8341" t="str">
            <v>MT</v>
          </cell>
          <cell r="B8341">
            <v>2008</v>
          </cell>
          <cell r="D8341" t="str">
            <v>SOJA</v>
          </cell>
          <cell r="E8341">
            <v>-74.930999999999997</v>
          </cell>
        </row>
        <row r="8342">
          <cell r="A8342" t="str">
            <v>MT</v>
          </cell>
          <cell r="B8342">
            <v>2008</v>
          </cell>
          <cell r="D8342" t="str">
            <v>SOJA</v>
          </cell>
          <cell r="E8342">
            <v>-272.916</v>
          </cell>
        </row>
        <row r="8343">
          <cell r="A8343" t="str">
            <v>MT</v>
          </cell>
          <cell r="B8343">
            <v>2008</v>
          </cell>
          <cell r="D8343" t="str">
            <v>SOJA</v>
          </cell>
          <cell r="E8343">
            <v>18.297999999999998</v>
          </cell>
        </row>
        <row r="8344">
          <cell r="A8344" t="str">
            <v>MT</v>
          </cell>
          <cell r="B8344">
            <v>2008</v>
          </cell>
          <cell r="D8344" t="str">
            <v>SOJA</v>
          </cell>
          <cell r="E8344">
            <v>0</v>
          </cell>
        </row>
        <row r="8345">
          <cell r="A8345" t="str">
            <v>MT</v>
          </cell>
          <cell r="B8345">
            <v>2008</v>
          </cell>
          <cell r="D8345" t="str">
            <v>SOJA</v>
          </cell>
          <cell r="E8345">
            <v>0</v>
          </cell>
        </row>
        <row r="8346">
          <cell r="A8346" t="str">
            <v>MT</v>
          </cell>
          <cell r="B8346">
            <v>2008</v>
          </cell>
          <cell r="D8346" t="str">
            <v>SOJA</v>
          </cell>
          <cell r="E8346">
            <v>30.317</v>
          </cell>
        </row>
        <row r="8347">
          <cell r="A8347" t="str">
            <v>MT</v>
          </cell>
          <cell r="B8347">
            <v>2008</v>
          </cell>
          <cell r="D8347" t="str">
            <v>SOJA</v>
          </cell>
          <cell r="E8347">
            <v>0</v>
          </cell>
        </row>
        <row r="8348">
          <cell r="A8348" t="str">
            <v>MT</v>
          </cell>
          <cell r="B8348">
            <v>2008</v>
          </cell>
          <cell r="D8348" t="str">
            <v>SOJA</v>
          </cell>
          <cell r="E8348">
            <v>0</v>
          </cell>
        </row>
        <row r="8349">
          <cell r="A8349" t="str">
            <v>RS</v>
          </cell>
          <cell r="B8349">
            <v>2008</v>
          </cell>
          <cell r="D8349" t="str">
            <v>SOJA</v>
          </cell>
          <cell r="E8349">
            <v>940.52700000000004</v>
          </cell>
        </row>
        <row r="8350">
          <cell r="A8350" t="str">
            <v>RS</v>
          </cell>
          <cell r="B8350">
            <v>2008</v>
          </cell>
          <cell r="D8350" t="str">
            <v>SOJA</v>
          </cell>
          <cell r="E8350">
            <v>1108.0930000000001</v>
          </cell>
        </row>
        <row r="8351">
          <cell r="A8351" t="str">
            <v>RS</v>
          </cell>
          <cell r="B8351">
            <v>2008</v>
          </cell>
          <cell r="D8351" t="str">
            <v>SOJA</v>
          </cell>
          <cell r="E8351">
            <v>4954.6459999999997</v>
          </cell>
        </row>
        <row r="8352">
          <cell r="A8352" t="str">
            <v>RS</v>
          </cell>
          <cell r="B8352">
            <v>2008</v>
          </cell>
          <cell r="D8352" t="str">
            <v>SOJA</v>
          </cell>
          <cell r="E8352">
            <v>0</v>
          </cell>
        </row>
        <row r="8353">
          <cell r="A8353" t="str">
            <v>RS</v>
          </cell>
          <cell r="B8353">
            <v>2008</v>
          </cell>
          <cell r="D8353" t="str">
            <v>SOJA</v>
          </cell>
          <cell r="E8353">
            <v>82.106999999999999</v>
          </cell>
        </row>
        <row r="8354">
          <cell r="A8354" t="str">
            <v>RS</v>
          </cell>
          <cell r="B8354">
            <v>2008</v>
          </cell>
          <cell r="D8354" t="str">
            <v>SOJA</v>
          </cell>
          <cell r="E8354">
            <v>4069.3870000000002</v>
          </cell>
        </row>
        <row r="8355">
          <cell r="A8355" t="str">
            <v>RS</v>
          </cell>
          <cell r="B8355">
            <v>2008</v>
          </cell>
          <cell r="D8355" t="str">
            <v>SOJA</v>
          </cell>
          <cell r="E8355">
            <v>0</v>
          </cell>
        </row>
        <row r="8356">
          <cell r="A8356" t="str">
            <v>RS</v>
          </cell>
          <cell r="B8356">
            <v>2008</v>
          </cell>
          <cell r="D8356" t="str">
            <v>SOJA</v>
          </cell>
          <cell r="E8356">
            <v>5592.9030000000002</v>
          </cell>
        </row>
        <row r="8357">
          <cell r="A8357" t="str">
            <v>RS</v>
          </cell>
          <cell r="B8357">
            <v>2008</v>
          </cell>
          <cell r="D8357" t="str">
            <v>SOJA</v>
          </cell>
          <cell r="E8357">
            <v>1667.001</v>
          </cell>
        </row>
        <row r="8358">
          <cell r="A8358" t="str">
            <v>RS</v>
          </cell>
          <cell r="B8358">
            <v>2008</v>
          </cell>
          <cell r="D8358" t="str">
            <v>SOJA</v>
          </cell>
          <cell r="E8358">
            <v>-308.46699999999998</v>
          </cell>
        </row>
        <row r="8359">
          <cell r="A8359" t="str">
            <v>RS</v>
          </cell>
          <cell r="B8359">
            <v>2008</v>
          </cell>
          <cell r="D8359" t="str">
            <v>SOJA</v>
          </cell>
          <cell r="E8359">
            <v>1920.8009999999999</v>
          </cell>
        </row>
        <row r="8360">
          <cell r="A8360" t="str">
            <v>RS</v>
          </cell>
          <cell r="B8360">
            <v>2008</v>
          </cell>
          <cell r="D8360" t="str">
            <v>SOJA</v>
          </cell>
          <cell r="E8360">
            <v>2827.1680000000001</v>
          </cell>
        </row>
        <row r="8361">
          <cell r="A8361" t="str">
            <v>RS</v>
          </cell>
          <cell r="B8361">
            <v>2008</v>
          </cell>
          <cell r="D8361" t="str">
            <v>SOJA</v>
          </cell>
          <cell r="E8361">
            <v>31.984999999999999</v>
          </cell>
        </row>
        <row r="8362">
          <cell r="A8362" t="str">
            <v>SC</v>
          </cell>
          <cell r="B8362">
            <v>2008</v>
          </cell>
          <cell r="D8362" t="str">
            <v>SOJA</v>
          </cell>
          <cell r="E8362">
            <v>-18.297999999999998</v>
          </cell>
        </row>
        <row r="8363">
          <cell r="A8363" t="str">
            <v>PR</v>
          </cell>
          <cell r="B8363">
            <v>2008</v>
          </cell>
          <cell r="D8363" t="str">
            <v>SOJA</v>
          </cell>
          <cell r="E8363">
            <v>0</v>
          </cell>
        </row>
        <row r="8364">
          <cell r="A8364" t="str">
            <v>PR</v>
          </cell>
          <cell r="B8364">
            <v>2008</v>
          </cell>
          <cell r="D8364" t="str">
            <v>SOJA</v>
          </cell>
          <cell r="E8364">
            <v>0</v>
          </cell>
        </row>
        <row r="8365">
          <cell r="A8365" t="str">
            <v>PR</v>
          </cell>
          <cell r="B8365">
            <v>2008</v>
          </cell>
          <cell r="D8365" t="str">
            <v>SOJA</v>
          </cell>
          <cell r="E8365">
            <v>2488.5859999999998</v>
          </cell>
        </row>
        <row r="8366">
          <cell r="A8366" t="str">
            <v>PR</v>
          </cell>
          <cell r="B8366">
            <v>2008</v>
          </cell>
          <cell r="D8366" t="str">
            <v>SOJA</v>
          </cell>
          <cell r="E8366">
            <v>0</v>
          </cell>
        </row>
        <row r="8367">
          <cell r="A8367" t="str">
            <v>PR</v>
          </cell>
          <cell r="B8367">
            <v>2008</v>
          </cell>
          <cell r="D8367" t="str">
            <v>SOJA</v>
          </cell>
          <cell r="E8367">
            <v>0</v>
          </cell>
        </row>
        <row r="8368">
          <cell r="A8368" t="str">
            <v>PR</v>
          </cell>
          <cell r="B8368">
            <v>2008</v>
          </cell>
          <cell r="D8368" t="str">
            <v>SOJA</v>
          </cell>
          <cell r="E8368">
            <v>0</v>
          </cell>
        </row>
        <row r="8369">
          <cell r="A8369" t="str">
            <v>PR</v>
          </cell>
          <cell r="B8369">
            <v>2008</v>
          </cell>
          <cell r="D8369" t="str">
            <v>SOJA</v>
          </cell>
          <cell r="E8369">
            <v>14.939</v>
          </cell>
        </row>
        <row r="8370">
          <cell r="A8370" t="str">
            <v>PR</v>
          </cell>
          <cell r="B8370">
            <v>2008</v>
          </cell>
          <cell r="D8370" t="str">
            <v>SOJA</v>
          </cell>
          <cell r="E8370">
            <v>221.702</v>
          </cell>
        </row>
        <row r="8371">
          <cell r="A8371" t="str">
            <v>PR</v>
          </cell>
          <cell r="B8371">
            <v>2008</v>
          </cell>
          <cell r="D8371" t="str">
            <v>SOJA</v>
          </cell>
          <cell r="E8371">
            <v>29.08</v>
          </cell>
        </row>
        <row r="8372">
          <cell r="A8372" t="str">
            <v>PR</v>
          </cell>
          <cell r="B8372">
            <v>2008</v>
          </cell>
          <cell r="D8372" t="str">
            <v>SOJA</v>
          </cell>
          <cell r="E8372">
            <v>0</v>
          </cell>
        </row>
        <row r="8373">
          <cell r="A8373" t="str">
            <v>BA</v>
          </cell>
          <cell r="B8373">
            <v>2008</v>
          </cell>
          <cell r="D8373" t="str">
            <v>MILHO</v>
          </cell>
          <cell r="E8373">
            <v>94.656526683004074</v>
          </cell>
        </row>
        <row r="8374">
          <cell r="A8374" t="str">
            <v>BA</v>
          </cell>
          <cell r="B8374">
            <v>2008</v>
          </cell>
          <cell r="D8374" t="str">
            <v>MILHO</v>
          </cell>
          <cell r="E8374">
            <v>176.30706987123148</v>
          </cell>
        </row>
        <row r="8375">
          <cell r="A8375" t="str">
            <v>BA</v>
          </cell>
          <cell r="B8375">
            <v>2008</v>
          </cell>
          <cell r="D8375" t="str">
            <v>MILHO</v>
          </cell>
          <cell r="E8375">
            <v>1398.7241481141023</v>
          </cell>
        </row>
        <row r="8376">
          <cell r="A8376" t="str">
            <v>BA</v>
          </cell>
          <cell r="B8376">
            <v>2008</v>
          </cell>
          <cell r="D8376" t="str">
            <v>MILHO</v>
          </cell>
          <cell r="E8376">
            <v>70.112911109223049</v>
          </cell>
        </row>
        <row r="8377">
          <cell r="A8377" t="str">
            <v>BA</v>
          </cell>
          <cell r="B8377">
            <v>2008</v>
          </cell>
          <cell r="D8377" t="str">
            <v>MILHO</v>
          </cell>
          <cell r="E8377">
            <v>2370.0049671691618</v>
          </cell>
        </row>
        <row r="8378">
          <cell r="A8378" t="str">
            <v>BA</v>
          </cell>
          <cell r="B8378">
            <v>2008</v>
          </cell>
          <cell r="D8378" t="str">
            <v>MILHO</v>
          </cell>
          <cell r="E8378">
            <v>22.717983520995464</v>
          </cell>
        </row>
        <row r="8379">
          <cell r="A8379" t="str">
            <v>BA</v>
          </cell>
          <cell r="B8379">
            <v>2008</v>
          </cell>
          <cell r="D8379" t="str">
            <v>MILHO</v>
          </cell>
          <cell r="E8379">
            <v>14.897038374423257</v>
          </cell>
        </row>
        <row r="8380">
          <cell r="A8380" t="str">
            <v>BA</v>
          </cell>
          <cell r="B8380">
            <v>2008</v>
          </cell>
          <cell r="D8380" t="str">
            <v>MILHO</v>
          </cell>
          <cell r="E8380">
            <v>74.485191872116275</v>
          </cell>
        </row>
        <row r="8381">
          <cell r="A8381" t="str">
            <v>BA</v>
          </cell>
          <cell r="B8381">
            <v>2008</v>
          </cell>
          <cell r="D8381" t="str">
            <v>MILHO</v>
          </cell>
          <cell r="E8381">
            <v>15.696388625197516</v>
          </cell>
        </row>
        <row r="8382">
          <cell r="A8382" t="str">
            <v>BA</v>
          </cell>
          <cell r="B8382">
            <v>2008</v>
          </cell>
          <cell r="D8382" t="str">
            <v>MILHO</v>
          </cell>
          <cell r="E8382">
            <v>231.20799438639864</v>
          </cell>
        </row>
        <row r="8383">
          <cell r="A8383" t="str">
            <v>GO</v>
          </cell>
          <cell r="B8383">
            <v>2008</v>
          </cell>
          <cell r="D8383" t="str">
            <v>MILHO</v>
          </cell>
          <cell r="E8383">
            <v>0</v>
          </cell>
        </row>
        <row r="8384">
          <cell r="A8384" t="str">
            <v>GO</v>
          </cell>
          <cell r="B8384">
            <v>2008</v>
          </cell>
          <cell r="D8384" t="str">
            <v>MILHO</v>
          </cell>
          <cell r="E8384">
            <v>4919.8520564748542</v>
          </cell>
        </row>
        <row r="8385">
          <cell r="A8385" t="str">
            <v>MT</v>
          </cell>
          <cell r="B8385">
            <v>2008</v>
          </cell>
          <cell r="D8385" t="str">
            <v>MILHO</v>
          </cell>
          <cell r="E8385">
            <v>1933.4507099937932</v>
          </cell>
        </row>
        <row r="8386">
          <cell r="A8386" t="str">
            <v>GO</v>
          </cell>
          <cell r="B8386">
            <v>2008</v>
          </cell>
          <cell r="D8386" t="str">
            <v>MILHO</v>
          </cell>
          <cell r="E8386">
            <v>18336.117230111395</v>
          </cell>
        </row>
        <row r="8387">
          <cell r="A8387" t="str">
            <v>GO</v>
          </cell>
          <cell r="B8387">
            <v>2008</v>
          </cell>
          <cell r="D8387" t="str">
            <v>MILHO</v>
          </cell>
          <cell r="E8387">
            <v>265.62848828076852</v>
          </cell>
        </row>
        <row r="8388">
          <cell r="A8388" t="str">
            <v>MS</v>
          </cell>
          <cell r="B8388">
            <v>2008</v>
          </cell>
          <cell r="D8388" t="str">
            <v>MILHO</v>
          </cell>
          <cell r="E8388">
            <v>0</v>
          </cell>
        </row>
        <row r="8389">
          <cell r="A8389" t="str">
            <v>GO</v>
          </cell>
          <cell r="B8389">
            <v>2008</v>
          </cell>
          <cell r="D8389" t="str">
            <v>MILHO</v>
          </cell>
          <cell r="E8389">
            <v>676.83555107461393</v>
          </cell>
        </row>
        <row r="8390">
          <cell r="A8390" t="str">
            <v>GO</v>
          </cell>
          <cell r="B8390">
            <v>2008</v>
          </cell>
          <cell r="D8390" t="str">
            <v>MILHO</v>
          </cell>
          <cell r="E8390">
            <v>10710.146561195601</v>
          </cell>
        </row>
        <row r="8391">
          <cell r="A8391" t="str">
            <v>MT</v>
          </cell>
          <cell r="B8391">
            <v>2008</v>
          </cell>
          <cell r="D8391" t="str">
            <v>MILHO</v>
          </cell>
          <cell r="E8391">
            <v>7273.9689457001477</v>
          </cell>
        </row>
        <row r="8392">
          <cell r="A8392" t="str">
            <v>MT</v>
          </cell>
          <cell r="B8392">
            <v>2008</v>
          </cell>
          <cell r="D8392" t="str">
            <v>MILHO</v>
          </cell>
          <cell r="E8392">
            <v>3623.0165157521228</v>
          </cell>
        </row>
        <row r="8393">
          <cell r="A8393" t="str">
            <v>MT</v>
          </cell>
          <cell r="B8393">
            <v>2008</v>
          </cell>
          <cell r="D8393" t="str">
            <v>MILHO</v>
          </cell>
          <cell r="E8393">
            <v>0</v>
          </cell>
        </row>
        <row r="8394">
          <cell r="A8394" t="str">
            <v>MT</v>
          </cell>
          <cell r="B8394">
            <v>2008</v>
          </cell>
          <cell r="D8394" t="str">
            <v>MILHO</v>
          </cell>
          <cell r="E8394">
            <v>559.20901465831366</v>
          </cell>
        </row>
        <row r="8395">
          <cell r="A8395" t="str">
            <v>MT</v>
          </cell>
          <cell r="B8395">
            <v>2008</v>
          </cell>
          <cell r="D8395" t="str">
            <v>MILHO</v>
          </cell>
          <cell r="E8395">
            <v>0</v>
          </cell>
        </row>
        <row r="8396">
          <cell r="A8396" t="str">
            <v>MT</v>
          </cell>
          <cell r="B8396">
            <v>2008</v>
          </cell>
          <cell r="D8396" t="str">
            <v>MILHO</v>
          </cell>
          <cell r="E8396">
            <v>14774.704833181162</v>
          </cell>
        </row>
        <row r="8397">
          <cell r="A8397" t="str">
            <v>MS</v>
          </cell>
          <cell r="B8397">
            <v>2008</v>
          </cell>
          <cell r="D8397" t="str">
            <v>MILHO</v>
          </cell>
          <cell r="E8397">
            <v>1936.8629878658776</v>
          </cell>
        </row>
        <row r="8398">
          <cell r="A8398" t="str">
            <v>MS</v>
          </cell>
          <cell r="B8398">
            <v>2008</v>
          </cell>
          <cell r="D8398" t="str">
            <v>MILHO</v>
          </cell>
          <cell r="E8398">
            <v>5068.3303970483494</v>
          </cell>
        </row>
        <row r="8399">
          <cell r="A8399" t="str">
            <v>MS</v>
          </cell>
          <cell r="B8399">
            <v>2008</v>
          </cell>
          <cell r="D8399" t="str">
            <v>MILHO</v>
          </cell>
          <cell r="E8399">
            <v>1967.4503527659599</v>
          </cell>
        </row>
        <row r="8400">
          <cell r="A8400" t="str">
            <v>MS</v>
          </cell>
          <cell r="B8400">
            <v>2008</v>
          </cell>
          <cell r="D8400" t="str">
            <v>MILHO</v>
          </cell>
          <cell r="E8400">
            <v>1848.6052130394207</v>
          </cell>
        </row>
        <row r="8401">
          <cell r="A8401" t="str">
            <v>MS</v>
          </cell>
          <cell r="B8401">
            <v>2008</v>
          </cell>
          <cell r="D8401" t="str">
            <v>MILHO</v>
          </cell>
          <cell r="E8401">
            <v>1078.1673438528576</v>
          </cell>
        </row>
        <row r="8402">
          <cell r="A8402" t="str">
            <v>MS</v>
          </cell>
          <cell r="B8402">
            <v>2008</v>
          </cell>
          <cell r="D8402" t="str">
            <v>MILHO</v>
          </cell>
          <cell r="E8402">
            <v>1719.2021520426624</v>
          </cell>
        </row>
        <row r="8403">
          <cell r="A8403" t="str">
            <v>MT</v>
          </cell>
          <cell r="B8403">
            <v>2008</v>
          </cell>
          <cell r="D8403" t="str">
            <v>MILHO</v>
          </cell>
          <cell r="E8403">
            <v>5182.1958003089658</v>
          </cell>
        </row>
        <row r="8404">
          <cell r="A8404" t="str">
            <v>MT</v>
          </cell>
          <cell r="B8404">
            <v>2008</v>
          </cell>
          <cell r="D8404" t="str">
            <v>MILHO</v>
          </cell>
          <cell r="E8404">
            <v>3244.9643812499185</v>
          </cell>
        </row>
        <row r="8405">
          <cell r="A8405" t="str">
            <v>MT</v>
          </cell>
          <cell r="B8405">
            <v>2008</v>
          </cell>
          <cell r="D8405" t="str">
            <v>MILHO</v>
          </cell>
          <cell r="E8405">
            <v>11858.129064454622</v>
          </cell>
        </row>
        <row r="8406">
          <cell r="A8406" t="str">
            <v>MT</v>
          </cell>
          <cell r="B8406">
            <v>2008</v>
          </cell>
          <cell r="D8406" t="str">
            <v>MILHO</v>
          </cell>
          <cell r="E8406">
            <v>6697.9146550063615</v>
          </cell>
        </row>
        <row r="8407">
          <cell r="A8407" t="str">
            <v>MT</v>
          </cell>
          <cell r="B8407">
            <v>2008</v>
          </cell>
          <cell r="D8407" t="str">
            <v>MILHO</v>
          </cell>
          <cell r="E8407">
            <v>8969.7011134300374</v>
          </cell>
        </row>
        <row r="8408">
          <cell r="A8408" t="str">
            <v>MT</v>
          </cell>
          <cell r="B8408">
            <v>2008</v>
          </cell>
          <cell r="D8408" t="str">
            <v>MILHO</v>
          </cell>
          <cell r="E8408">
            <v>52787.160261672812</v>
          </cell>
        </row>
        <row r="8409">
          <cell r="A8409" t="str">
            <v>MT</v>
          </cell>
          <cell r="B8409">
            <v>2008</v>
          </cell>
          <cell r="D8409" t="str">
            <v>MILHO</v>
          </cell>
          <cell r="E8409">
            <v>8771.3076246734236</v>
          </cell>
        </row>
        <row r="8410">
          <cell r="A8410" t="str">
            <v>MT</v>
          </cell>
          <cell r="B8410">
            <v>2008</v>
          </cell>
          <cell r="D8410" t="str">
            <v>MILHO</v>
          </cell>
          <cell r="E8410">
            <v>693.80608801771382</v>
          </cell>
        </row>
        <row r="8411">
          <cell r="A8411" t="str">
            <v>MT</v>
          </cell>
          <cell r="B8411">
            <v>2008</v>
          </cell>
          <cell r="D8411" t="str">
            <v>MILHO</v>
          </cell>
          <cell r="E8411">
            <v>1551.8079896918928</v>
          </cell>
        </row>
        <row r="8412">
          <cell r="A8412" t="str">
            <v>MT</v>
          </cell>
          <cell r="B8412">
            <v>2008</v>
          </cell>
          <cell r="D8412" t="str">
            <v>MILHO</v>
          </cell>
          <cell r="E8412">
            <v>0</v>
          </cell>
        </row>
        <row r="8413">
          <cell r="A8413" t="str">
            <v>MT</v>
          </cell>
          <cell r="B8413">
            <v>2008</v>
          </cell>
          <cell r="D8413" t="str">
            <v>MILHO</v>
          </cell>
          <cell r="E8413">
            <v>0</v>
          </cell>
        </row>
        <row r="8414">
          <cell r="A8414" t="str">
            <v>MT</v>
          </cell>
          <cell r="B8414">
            <v>2008</v>
          </cell>
          <cell r="D8414" t="str">
            <v>MILHO</v>
          </cell>
          <cell r="E8414">
            <v>15598.569000743724</v>
          </cell>
        </row>
        <row r="8415">
          <cell r="A8415" t="str">
            <v>MT</v>
          </cell>
          <cell r="B8415">
            <v>2008</v>
          </cell>
          <cell r="D8415" t="str">
            <v>MILHO</v>
          </cell>
          <cell r="E8415">
            <v>2461.071939252744</v>
          </cell>
        </row>
        <row r="8416">
          <cell r="A8416" t="str">
            <v>MT</v>
          </cell>
          <cell r="B8416">
            <v>2008</v>
          </cell>
          <cell r="D8416" t="str">
            <v>MILHO</v>
          </cell>
          <cell r="E8416">
            <v>0</v>
          </cell>
        </row>
        <row r="8417">
          <cell r="A8417" t="str">
            <v>MT</v>
          </cell>
          <cell r="B8417">
            <v>2008</v>
          </cell>
          <cell r="D8417" t="str">
            <v>MILHO</v>
          </cell>
          <cell r="E8417">
            <v>5759.3732200369213</v>
          </cell>
        </row>
        <row r="8418">
          <cell r="A8418" t="str">
            <v>MT</v>
          </cell>
          <cell r="B8418">
            <v>2008</v>
          </cell>
          <cell r="D8418" t="str">
            <v>MILHO</v>
          </cell>
          <cell r="E8418">
            <v>22537.030255712929</v>
          </cell>
        </row>
        <row r="8419">
          <cell r="A8419" t="str">
            <v>MT</v>
          </cell>
          <cell r="B8419">
            <v>2008</v>
          </cell>
          <cell r="D8419" t="str">
            <v>MILHO</v>
          </cell>
          <cell r="E8419">
            <v>15414.036026350135</v>
          </cell>
        </row>
        <row r="8420">
          <cell r="A8420" t="str">
            <v>MT</v>
          </cell>
          <cell r="B8420">
            <v>2008</v>
          </cell>
          <cell r="D8420" t="str">
            <v>MILHO</v>
          </cell>
          <cell r="E8420">
            <v>887.45205565608546</v>
          </cell>
        </row>
        <row r="8421">
          <cell r="A8421" t="str">
            <v>MT</v>
          </cell>
          <cell r="B8421">
            <v>2008</v>
          </cell>
          <cell r="D8421" t="str">
            <v>MILHO</v>
          </cell>
          <cell r="E8421">
            <v>11827.568343751069</v>
          </cell>
        </row>
        <row r="8422">
          <cell r="A8422" t="str">
            <v>MT</v>
          </cell>
          <cell r="B8422">
            <v>2008</v>
          </cell>
          <cell r="D8422" t="str">
            <v>MILHO</v>
          </cell>
          <cell r="E8422">
            <v>4196.6020606124639</v>
          </cell>
        </row>
        <row r="8423">
          <cell r="A8423" t="str">
            <v>MT</v>
          </cell>
          <cell r="B8423">
            <v>2008</v>
          </cell>
          <cell r="D8423" t="str">
            <v>MILHO</v>
          </cell>
          <cell r="E8423">
            <v>3747.708505086071</v>
          </cell>
        </row>
        <row r="8424">
          <cell r="A8424" t="str">
            <v>MT</v>
          </cell>
          <cell r="B8424">
            <v>2008</v>
          </cell>
          <cell r="D8424" t="str">
            <v>MILHO</v>
          </cell>
          <cell r="E8424">
            <v>14638.921066477333</v>
          </cell>
        </row>
        <row r="8425">
          <cell r="A8425" t="str">
            <v>SC</v>
          </cell>
          <cell r="B8425">
            <v>2008</v>
          </cell>
          <cell r="D8425" t="str">
            <v>MILHO</v>
          </cell>
          <cell r="E8425">
            <v>7194.6350175915504</v>
          </cell>
        </row>
        <row r="8426">
          <cell r="A8426" t="str">
            <v>PR</v>
          </cell>
          <cell r="B8426">
            <v>2008</v>
          </cell>
          <cell r="D8426" t="str">
            <v>MILHO</v>
          </cell>
          <cell r="E8426">
            <v>1371.2344581956311</v>
          </cell>
        </row>
        <row r="8427">
          <cell r="A8427" t="str">
            <v>SP</v>
          </cell>
          <cell r="B8427">
            <v>2008</v>
          </cell>
          <cell r="D8427" t="str">
            <v>MILHO</v>
          </cell>
          <cell r="E8427">
            <v>2189.1550247297632</v>
          </cell>
        </row>
        <row r="8428">
          <cell r="A8428" t="str">
            <v>PR</v>
          </cell>
          <cell r="B8428">
            <v>2008</v>
          </cell>
          <cell r="D8428" t="str">
            <v>MILHO</v>
          </cell>
          <cell r="E8428">
            <v>1298.1387790920285</v>
          </cell>
        </row>
        <row r="8429">
          <cell r="A8429" t="str">
            <v>PR</v>
          </cell>
          <cell r="B8429">
            <v>2008</v>
          </cell>
          <cell r="D8429" t="str">
            <v>MILHO</v>
          </cell>
          <cell r="E8429">
            <v>-9.2642263349187832</v>
          </cell>
        </row>
        <row r="8430">
          <cell r="A8430" t="str">
            <v>PR</v>
          </cell>
          <cell r="B8430">
            <v>2008</v>
          </cell>
          <cell r="D8430" t="str">
            <v>MILHO</v>
          </cell>
          <cell r="E8430">
            <v>2.7926590292120554</v>
          </cell>
        </row>
        <row r="8431">
          <cell r="A8431" t="str">
            <v>PR</v>
          </cell>
          <cell r="B8431">
            <v>2008</v>
          </cell>
          <cell r="D8431" t="str">
            <v>MILHO</v>
          </cell>
          <cell r="E8431">
            <v>4177.411466654492</v>
          </cell>
        </row>
        <row r="8432">
          <cell r="A8432" t="str">
            <v>PR</v>
          </cell>
          <cell r="B8432">
            <v>2008</v>
          </cell>
          <cell r="D8432" t="str">
            <v>MILHO</v>
          </cell>
          <cell r="E8432">
            <v>9117.3608754068355</v>
          </cell>
        </row>
        <row r="8433">
          <cell r="A8433" t="str">
            <v>PR</v>
          </cell>
          <cell r="B8433">
            <v>2008</v>
          </cell>
          <cell r="D8433" t="str">
            <v>MILHO</v>
          </cell>
          <cell r="E8433">
            <v>1423.0597495726713</v>
          </cell>
        </row>
        <row r="8434">
          <cell r="A8434" t="str">
            <v>PR</v>
          </cell>
          <cell r="B8434">
            <v>2008</v>
          </cell>
          <cell r="D8434" t="str">
            <v>MILHO</v>
          </cell>
          <cell r="E8434">
            <v>3715.2332146217991</v>
          </cell>
        </row>
        <row r="8435">
          <cell r="A8435" t="str">
            <v>PR</v>
          </cell>
          <cell r="B8435">
            <v>2008</v>
          </cell>
          <cell r="D8435" t="str">
            <v>MILHO</v>
          </cell>
          <cell r="E8435">
            <v>760.18751495036599</v>
          </cell>
        </row>
        <row r="8436">
          <cell r="A8436" t="str">
            <v>PR</v>
          </cell>
          <cell r="B8436">
            <v>2008</v>
          </cell>
          <cell r="D8436" t="str">
            <v>MILHO</v>
          </cell>
          <cell r="E8436">
            <v>308.68889098085299</v>
          </cell>
        </row>
        <row r="8437">
          <cell r="A8437" t="str">
            <v>PR</v>
          </cell>
          <cell r="B8437">
            <v>2008</v>
          </cell>
          <cell r="D8437" t="str">
            <v>MILHO</v>
          </cell>
          <cell r="E8437">
            <v>988.97535520377062</v>
          </cell>
        </row>
        <row r="8438">
          <cell r="A8438" t="str">
            <v>PR</v>
          </cell>
          <cell r="B8438">
            <v>2008</v>
          </cell>
          <cell r="D8438" t="str">
            <v>MILHO</v>
          </cell>
          <cell r="E8438">
            <v>1204.0965341022154</v>
          </cell>
        </row>
        <row r="8439">
          <cell r="A8439" t="str">
            <v>PR</v>
          </cell>
          <cell r="B8439">
            <v>2008</v>
          </cell>
          <cell r="D8439" t="str">
            <v>MILHO</v>
          </cell>
          <cell r="E8439">
            <v>2301.5781764982457</v>
          </cell>
        </row>
        <row r="8440">
          <cell r="A8440" t="str">
            <v>PR</v>
          </cell>
          <cell r="B8440">
            <v>2008</v>
          </cell>
          <cell r="D8440" t="str">
            <v>MILHO</v>
          </cell>
          <cell r="E8440">
            <v>1521.4412072232183</v>
          </cell>
        </row>
        <row r="8441">
          <cell r="A8441" t="str">
            <v>PR</v>
          </cell>
          <cell r="B8441">
            <v>2008</v>
          </cell>
          <cell r="D8441" t="str">
            <v>MILHO</v>
          </cell>
          <cell r="E8441">
            <v>15574.990207374583</v>
          </cell>
        </row>
        <row r="8442">
          <cell r="A8442" t="str">
            <v>PR</v>
          </cell>
          <cell r="B8442">
            <v>2008</v>
          </cell>
          <cell r="D8442" t="str">
            <v>MILHO</v>
          </cell>
          <cell r="E8442">
            <v>2085.4389471824088</v>
          </cell>
        </row>
        <row r="8443">
          <cell r="A8443" t="str">
            <v>PR</v>
          </cell>
          <cell r="B8443">
            <v>2008</v>
          </cell>
          <cell r="D8443" t="str">
            <v>MILHO</v>
          </cell>
          <cell r="E8443">
            <v>720.05909047033697</v>
          </cell>
        </row>
        <row r="8444">
          <cell r="A8444" t="str">
            <v>PR</v>
          </cell>
          <cell r="B8444">
            <v>2008</v>
          </cell>
          <cell r="D8444" t="str">
            <v>MILHO</v>
          </cell>
          <cell r="E8444">
            <v>1236.2970857368634</v>
          </cell>
        </row>
        <row r="8445">
          <cell r="A8445" t="str">
            <v>PR</v>
          </cell>
          <cell r="B8445">
            <v>2008</v>
          </cell>
          <cell r="D8445" t="str">
            <v>MILHO</v>
          </cell>
          <cell r="E8445">
            <v>2916.4165135013914</v>
          </cell>
        </row>
        <row r="8446">
          <cell r="A8446" t="str">
            <v>TO</v>
          </cell>
          <cell r="B8446">
            <v>2008</v>
          </cell>
          <cell r="D8446" t="str">
            <v>SOJA</v>
          </cell>
          <cell r="E8446">
            <v>1038.9541669710411</v>
          </cell>
        </row>
        <row r="8447">
          <cell r="A8447" t="str">
            <v>MA</v>
          </cell>
          <cell r="B8447">
            <v>2008</v>
          </cell>
          <cell r="D8447" t="str">
            <v>SOJA</v>
          </cell>
          <cell r="E8447">
            <v>2392.4811003521372</v>
          </cell>
        </row>
        <row r="8448">
          <cell r="A8448" t="str">
            <v>TO</v>
          </cell>
          <cell r="B8448">
            <v>2008</v>
          </cell>
          <cell r="D8448" t="str">
            <v>SOJA</v>
          </cell>
          <cell r="E8448">
            <v>507.88883612104075</v>
          </cell>
        </row>
        <row r="8449">
          <cell r="A8449" t="str">
            <v>MA</v>
          </cell>
          <cell r="B8449">
            <v>2008</v>
          </cell>
          <cell r="D8449" t="str">
            <v>SOJA</v>
          </cell>
          <cell r="E8449">
            <v>26.096337317021632</v>
          </cell>
        </row>
        <row r="8450">
          <cell r="A8450" t="str">
            <v>PA</v>
          </cell>
          <cell r="B8450">
            <v>2008</v>
          </cell>
          <cell r="D8450" t="str">
            <v>SOJA</v>
          </cell>
          <cell r="E8450">
            <v>13.179331541588988</v>
          </cell>
        </row>
        <row r="8451">
          <cell r="A8451" t="str">
            <v>MA</v>
          </cell>
          <cell r="B8451">
            <v>2008</v>
          </cell>
          <cell r="D8451" t="str">
            <v>SOJA</v>
          </cell>
          <cell r="E8451">
            <v>459.71506132755161</v>
          </cell>
        </row>
        <row r="8452">
          <cell r="A8452" t="str">
            <v>MA</v>
          </cell>
          <cell r="B8452">
            <v>2008</v>
          </cell>
          <cell r="D8452" t="str">
            <v>SOJA</v>
          </cell>
          <cell r="E8452">
            <v>913.30275621323722</v>
          </cell>
        </row>
        <row r="8453">
          <cell r="A8453" t="str">
            <v>TO</v>
          </cell>
          <cell r="B8453">
            <v>2008</v>
          </cell>
          <cell r="D8453" t="str">
            <v>SOJA</v>
          </cell>
          <cell r="E8453">
            <v>928.32522526560717</v>
          </cell>
        </row>
        <row r="8454">
          <cell r="A8454" t="str">
            <v>MA</v>
          </cell>
          <cell r="B8454">
            <v>2008</v>
          </cell>
          <cell r="D8454" t="str">
            <v>SOJA</v>
          </cell>
          <cell r="E8454">
            <v>2139.1608156215711</v>
          </cell>
        </row>
        <row r="8455">
          <cell r="A8455" t="str">
            <v>MA</v>
          </cell>
          <cell r="B8455">
            <v>2008</v>
          </cell>
          <cell r="D8455" t="str">
            <v>SOJA</v>
          </cell>
          <cell r="E8455">
            <v>1227.071482189881</v>
          </cell>
        </row>
        <row r="8456">
          <cell r="A8456" t="str">
            <v>TO</v>
          </cell>
          <cell r="B8456">
            <v>2008</v>
          </cell>
          <cell r="D8456" t="str">
            <v>SOJA</v>
          </cell>
          <cell r="E8456">
            <v>1592.3872743724326</v>
          </cell>
        </row>
        <row r="8457">
          <cell r="A8457" t="str">
            <v>MA</v>
          </cell>
          <cell r="B8457">
            <v>2008</v>
          </cell>
          <cell r="D8457" t="str">
            <v>SOJA</v>
          </cell>
          <cell r="E8457">
            <v>1543.0787213710598</v>
          </cell>
        </row>
        <row r="8458">
          <cell r="A8458" t="str">
            <v>TO</v>
          </cell>
          <cell r="B8458">
            <v>2008</v>
          </cell>
          <cell r="D8458" t="str">
            <v>SOJA</v>
          </cell>
          <cell r="E8458">
            <v>1401.9240970362409</v>
          </cell>
        </row>
        <row r="8459">
          <cell r="A8459" t="str">
            <v>BA</v>
          </cell>
          <cell r="B8459">
            <v>2008</v>
          </cell>
          <cell r="D8459" t="str">
            <v>SOJA</v>
          </cell>
          <cell r="E8459">
            <v>178.99491699521568</v>
          </cell>
        </row>
        <row r="8460">
          <cell r="A8460" t="str">
            <v>BA</v>
          </cell>
          <cell r="B8460">
            <v>2008</v>
          </cell>
          <cell r="D8460" t="str">
            <v>SOJA</v>
          </cell>
          <cell r="E8460">
            <v>336.64207543207732</v>
          </cell>
        </row>
        <row r="8461">
          <cell r="A8461" t="str">
            <v>BA</v>
          </cell>
          <cell r="B8461">
            <v>2008</v>
          </cell>
          <cell r="D8461" t="str">
            <v>SOJA</v>
          </cell>
          <cell r="E8461">
            <v>642.06116806870716</v>
          </cell>
        </row>
        <row r="8462">
          <cell r="A8462" t="str">
            <v>BA</v>
          </cell>
          <cell r="B8462">
            <v>2008</v>
          </cell>
          <cell r="D8462" t="str">
            <v>SOJA</v>
          </cell>
          <cell r="E8462">
            <v>364.4299018305739</v>
          </cell>
        </row>
        <row r="8463">
          <cell r="A8463" t="str">
            <v>BA</v>
          </cell>
          <cell r="B8463">
            <v>2008</v>
          </cell>
          <cell r="D8463" t="str">
            <v>SOJA</v>
          </cell>
          <cell r="E8463">
            <v>140.4009262290507</v>
          </cell>
        </row>
        <row r="8464">
          <cell r="A8464" t="str">
            <v>BA</v>
          </cell>
          <cell r="B8464">
            <v>2008</v>
          </cell>
          <cell r="D8464" t="str">
            <v>SOJA</v>
          </cell>
          <cell r="E8464">
            <v>46.656381186071968</v>
          </cell>
        </row>
        <row r="8465">
          <cell r="A8465" t="str">
            <v>BA</v>
          </cell>
          <cell r="B8465">
            <v>2008</v>
          </cell>
          <cell r="D8465" t="str">
            <v>SOJA</v>
          </cell>
          <cell r="E8465">
            <v>263.19643646441955</v>
          </cell>
        </row>
        <row r="8466">
          <cell r="A8466" t="str">
            <v>BA</v>
          </cell>
          <cell r="B8466">
            <v>2008</v>
          </cell>
          <cell r="D8466" t="str">
            <v>SOJA</v>
          </cell>
          <cell r="E8466">
            <v>426.83478397030717</v>
          </cell>
        </row>
        <row r="8467">
          <cell r="A8467" t="str">
            <v>BA</v>
          </cell>
          <cell r="B8467">
            <v>2008</v>
          </cell>
          <cell r="D8467" t="str">
            <v>SOJA</v>
          </cell>
          <cell r="E8467">
            <v>1174.7086974363592</v>
          </cell>
        </row>
        <row r="8468">
          <cell r="A8468" t="str">
            <v>BA</v>
          </cell>
          <cell r="B8468">
            <v>2008</v>
          </cell>
          <cell r="D8468" t="str">
            <v>SOJA</v>
          </cell>
          <cell r="E8468">
            <v>314.4215666495885</v>
          </cell>
        </row>
        <row r="8469">
          <cell r="A8469" t="str">
            <v>BA</v>
          </cell>
          <cell r="B8469">
            <v>2008</v>
          </cell>
          <cell r="D8469" t="str">
            <v>SOJA</v>
          </cell>
          <cell r="E8469">
            <v>147.60173428924082</v>
          </cell>
        </row>
        <row r="8470">
          <cell r="A8470" t="str">
            <v>BA</v>
          </cell>
          <cell r="B8470">
            <v>2008</v>
          </cell>
          <cell r="D8470" t="str">
            <v>SOJA</v>
          </cell>
          <cell r="E8470">
            <v>583.87534149708097</v>
          </cell>
        </row>
        <row r="8471">
          <cell r="A8471" t="str">
            <v>BA</v>
          </cell>
          <cell r="B8471">
            <v>2008</v>
          </cell>
          <cell r="D8471" t="str">
            <v>SOJA</v>
          </cell>
          <cell r="E8471">
            <v>181.40727408194306</v>
          </cell>
        </row>
        <row r="8472">
          <cell r="A8472" t="str">
            <v>BA</v>
          </cell>
          <cell r="B8472">
            <v>2008</v>
          </cell>
          <cell r="D8472" t="str">
            <v>SOJA</v>
          </cell>
          <cell r="E8472">
            <v>662.34994177932458</v>
          </cell>
        </row>
        <row r="8473">
          <cell r="A8473" t="str">
            <v>GO</v>
          </cell>
          <cell r="B8473">
            <v>2008</v>
          </cell>
          <cell r="D8473" t="str">
            <v>SOJA</v>
          </cell>
          <cell r="E8473">
            <v>1056.8991197194985</v>
          </cell>
        </row>
        <row r="8474">
          <cell r="A8474" t="str">
            <v>GO</v>
          </cell>
          <cell r="B8474">
            <v>2008</v>
          </cell>
          <cell r="D8474" t="str">
            <v>SOJA</v>
          </cell>
          <cell r="E8474">
            <v>454.998338587175</v>
          </cell>
        </row>
        <row r="8475">
          <cell r="A8475" t="str">
            <v>MG</v>
          </cell>
          <cell r="B8475">
            <v>2008</v>
          </cell>
          <cell r="D8475" t="str">
            <v>SOJA</v>
          </cell>
          <cell r="E8475">
            <v>422.68453097409696</v>
          </cell>
        </row>
        <row r="8476">
          <cell r="A8476" t="str">
            <v>GO</v>
          </cell>
          <cell r="B8476">
            <v>2008</v>
          </cell>
          <cell r="D8476" t="str">
            <v>SOJA</v>
          </cell>
          <cell r="E8476">
            <v>413.52622025860836</v>
          </cell>
        </row>
        <row r="8477">
          <cell r="A8477" t="str">
            <v>GO</v>
          </cell>
          <cell r="B8477">
            <v>2008</v>
          </cell>
          <cell r="D8477" t="str">
            <v>SOJA</v>
          </cell>
          <cell r="E8477">
            <v>583.10957786623294</v>
          </cell>
        </row>
        <row r="8478">
          <cell r="A8478" t="str">
            <v>GO</v>
          </cell>
          <cell r="B8478">
            <v>2008</v>
          </cell>
          <cell r="D8478" t="str">
            <v>SOJA</v>
          </cell>
          <cell r="E8478">
            <v>251.19758339876327</v>
          </cell>
        </row>
        <row r="8479">
          <cell r="A8479" t="str">
            <v>GO</v>
          </cell>
          <cell r="B8479">
            <v>2008</v>
          </cell>
          <cell r="D8479" t="str">
            <v>SOJA</v>
          </cell>
          <cell r="E8479">
            <v>749.24892408815788</v>
          </cell>
        </row>
        <row r="8480">
          <cell r="A8480" t="str">
            <v>MG</v>
          </cell>
          <cell r="B8480">
            <v>2008</v>
          </cell>
          <cell r="D8480" t="str">
            <v>SOJA</v>
          </cell>
          <cell r="E8480">
            <v>0.88498797917720173</v>
          </cell>
        </row>
        <row r="8481">
          <cell r="A8481" t="str">
            <v>MG</v>
          </cell>
          <cell r="B8481">
            <v>2008</v>
          </cell>
          <cell r="D8481" t="str">
            <v>SOJA</v>
          </cell>
          <cell r="E8481">
            <v>314.10310627203989</v>
          </cell>
        </row>
        <row r="8482">
          <cell r="A8482" t="str">
            <v>GO</v>
          </cell>
          <cell r="B8482">
            <v>2008</v>
          </cell>
          <cell r="D8482" t="str">
            <v>SOJA</v>
          </cell>
          <cell r="E8482">
            <v>447.5870152876293</v>
          </cell>
        </row>
        <row r="8483">
          <cell r="A8483" t="str">
            <v>MS</v>
          </cell>
          <cell r="B8483">
            <v>2008</v>
          </cell>
          <cell r="D8483" t="str">
            <v>SOJA</v>
          </cell>
          <cell r="E8483">
            <v>0.58573799366551982</v>
          </cell>
        </row>
        <row r="8484">
          <cell r="A8484" t="str">
            <v>GO</v>
          </cell>
          <cell r="B8484">
            <v>2008</v>
          </cell>
          <cell r="D8484" t="str">
            <v>SOJA</v>
          </cell>
          <cell r="E8484">
            <v>68.258789938911818</v>
          </cell>
        </row>
        <row r="8485">
          <cell r="A8485" t="str">
            <v>GO</v>
          </cell>
          <cell r="B8485">
            <v>2008</v>
          </cell>
          <cell r="D8485" t="str">
            <v>SOJA</v>
          </cell>
          <cell r="E8485">
            <v>0.46310732079482148</v>
          </cell>
        </row>
        <row r="8486">
          <cell r="A8486" t="str">
            <v>MT</v>
          </cell>
          <cell r="B8486">
            <v>2008</v>
          </cell>
          <cell r="D8486" t="str">
            <v>SOJA</v>
          </cell>
          <cell r="E8486">
            <v>43.234167041230435</v>
          </cell>
        </row>
        <row r="8487">
          <cell r="A8487" t="str">
            <v>GO</v>
          </cell>
          <cell r="B8487">
            <v>2008</v>
          </cell>
          <cell r="D8487" t="str">
            <v>SOJA</v>
          </cell>
          <cell r="E8487">
            <v>111.13408876619938</v>
          </cell>
        </row>
        <row r="8488">
          <cell r="A8488" t="str">
            <v>GO</v>
          </cell>
          <cell r="B8488">
            <v>2008</v>
          </cell>
          <cell r="D8488" t="str">
            <v>SOJA</v>
          </cell>
          <cell r="E8488">
            <v>31.620781317953256</v>
          </cell>
        </row>
        <row r="8489">
          <cell r="A8489" t="str">
            <v>MS</v>
          </cell>
          <cell r="B8489">
            <v>2008</v>
          </cell>
          <cell r="D8489" t="str">
            <v>SOJA</v>
          </cell>
          <cell r="E8489">
            <v>58.870652191051491</v>
          </cell>
        </row>
        <row r="8490">
          <cell r="A8490" t="str">
            <v>GO</v>
          </cell>
          <cell r="B8490">
            <v>2008</v>
          </cell>
          <cell r="D8490" t="str">
            <v>SOJA</v>
          </cell>
          <cell r="E8490">
            <v>195.9497332562328</v>
          </cell>
        </row>
        <row r="8491">
          <cell r="A8491" t="str">
            <v>GO</v>
          </cell>
          <cell r="B8491">
            <v>2008</v>
          </cell>
          <cell r="D8491" t="str">
            <v>SOJA</v>
          </cell>
          <cell r="E8491">
            <v>142.49155505924898</v>
          </cell>
        </row>
        <row r="8492">
          <cell r="A8492" t="str">
            <v>PI</v>
          </cell>
          <cell r="B8492">
            <v>2008</v>
          </cell>
          <cell r="D8492" t="str">
            <v>SOJA</v>
          </cell>
          <cell r="E8492">
            <v>465.05406973298238</v>
          </cell>
        </row>
        <row r="8493">
          <cell r="A8493" t="str">
            <v>PI</v>
          </cell>
          <cell r="B8493">
            <v>2008</v>
          </cell>
          <cell r="D8493" t="str">
            <v>SOJA</v>
          </cell>
          <cell r="E8493">
            <v>498.17196509788579</v>
          </cell>
        </row>
        <row r="8494">
          <cell r="A8494" t="str">
            <v>PI</v>
          </cell>
          <cell r="B8494">
            <v>2008</v>
          </cell>
          <cell r="D8494" t="str">
            <v>SOJA</v>
          </cell>
          <cell r="E8494">
            <v>454.38107196461505</v>
          </cell>
        </row>
        <row r="8495">
          <cell r="A8495" t="str">
            <v>PI</v>
          </cell>
          <cell r="B8495">
            <v>2008</v>
          </cell>
          <cell r="D8495" t="str">
            <v>SOJA</v>
          </cell>
          <cell r="E8495">
            <v>507.69010555878788</v>
          </cell>
        </row>
        <row r="8496">
          <cell r="A8496" t="str">
            <v>PI</v>
          </cell>
          <cell r="B8496">
            <v>2008</v>
          </cell>
          <cell r="D8496" t="str">
            <v>SOJA</v>
          </cell>
          <cell r="E8496">
            <v>0.68432834484582716</v>
          </cell>
        </row>
        <row r="8497">
          <cell r="A8497" t="str">
            <v>MT</v>
          </cell>
          <cell r="B8497">
            <v>2008</v>
          </cell>
          <cell r="D8497" t="str">
            <v>SOJA</v>
          </cell>
          <cell r="E8497">
            <v>1724.9241593134338</v>
          </cell>
        </row>
        <row r="8498">
          <cell r="A8498" t="str">
            <v>MT</v>
          </cell>
          <cell r="B8498">
            <v>2008</v>
          </cell>
          <cell r="D8498" t="str">
            <v>SOJA</v>
          </cell>
          <cell r="E8498">
            <v>-14.566991330967003</v>
          </cell>
        </row>
        <row r="8499">
          <cell r="A8499" t="str">
            <v>MT</v>
          </cell>
          <cell r="B8499">
            <v>2008</v>
          </cell>
          <cell r="D8499" t="str">
            <v>SOJA</v>
          </cell>
          <cell r="E8499">
            <v>2808.8484383274904</v>
          </cell>
        </row>
        <row r="8500">
          <cell r="A8500" t="str">
            <v>MT</v>
          </cell>
          <cell r="B8500">
            <v>2008</v>
          </cell>
          <cell r="D8500" t="str">
            <v>SOJA</v>
          </cell>
          <cell r="E8500">
            <v>0</v>
          </cell>
        </row>
        <row r="8501">
          <cell r="A8501" t="str">
            <v>MT</v>
          </cell>
          <cell r="B8501">
            <v>2008</v>
          </cell>
          <cell r="D8501" t="str">
            <v>SOJA</v>
          </cell>
          <cell r="E8501">
            <v>1274.9967623106704</v>
          </cell>
        </row>
        <row r="8502">
          <cell r="A8502" t="str">
            <v>MT</v>
          </cell>
          <cell r="B8502">
            <v>2008</v>
          </cell>
          <cell r="D8502" t="str">
            <v>SOJA</v>
          </cell>
          <cell r="E8502">
            <v>1028.1166354547242</v>
          </cell>
        </row>
        <row r="8503">
          <cell r="A8503" t="str">
            <v>MT</v>
          </cell>
          <cell r="B8503">
            <v>2008</v>
          </cell>
          <cell r="D8503" t="str">
            <v>SOJA</v>
          </cell>
          <cell r="E8503">
            <v>1156.3412534446427</v>
          </cell>
        </row>
        <row r="8504">
          <cell r="A8504" t="str">
            <v>MS</v>
          </cell>
          <cell r="B8504">
            <v>2008</v>
          </cell>
          <cell r="D8504" t="str">
            <v>SOJA</v>
          </cell>
          <cell r="E8504">
            <v>431.82064834219028</v>
          </cell>
        </row>
        <row r="8505">
          <cell r="A8505" t="str">
            <v>MS</v>
          </cell>
          <cell r="B8505">
            <v>2008</v>
          </cell>
          <cell r="D8505" t="str">
            <v>SOJA</v>
          </cell>
          <cell r="E8505">
            <v>3838.2912557177101</v>
          </cell>
        </row>
        <row r="8506">
          <cell r="A8506" t="str">
            <v>MS</v>
          </cell>
          <cell r="B8506">
            <v>2008</v>
          </cell>
          <cell r="D8506" t="str">
            <v>SOJA</v>
          </cell>
          <cell r="E8506">
            <v>450.88529503891112</v>
          </cell>
        </row>
        <row r="8507">
          <cell r="A8507" t="str">
            <v>MS</v>
          </cell>
          <cell r="B8507">
            <v>2008</v>
          </cell>
          <cell r="D8507" t="str">
            <v>SOJA</v>
          </cell>
          <cell r="E8507">
            <v>3108.4497762635042</v>
          </cell>
        </row>
        <row r="8508">
          <cell r="A8508" t="str">
            <v>MS</v>
          </cell>
          <cell r="B8508">
            <v>2008</v>
          </cell>
          <cell r="D8508" t="str">
            <v>SOJA</v>
          </cell>
          <cell r="E8508">
            <v>1155.8398874531824</v>
          </cell>
        </row>
        <row r="8509">
          <cell r="A8509" t="str">
            <v>MS</v>
          </cell>
          <cell r="B8509">
            <v>2008</v>
          </cell>
          <cell r="D8509" t="str">
            <v>SOJA</v>
          </cell>
          <cell r="E8509">
            <v>644.49133279293062</v>
          </cell>
        </row>
        <row r="8510">
          <cell r="A8510" t="str">
            <v>MS</v>
          </cell>
          <cell r="B8510">
            <v>2008</v>
          </cell>
          <cell r="D8510" t="str">
            <v>SOJA</v>
          </cell>
          <cell r="E8510">
            <v>207.49509222402656</v>
          </cell>
        </row>
        <row r="8511">
          <cell r="A8511" t="str">
            <v>MT</v>
          </cell>
          <cell r="B8511">
            <v>2008</v>
          </cell>
          <cell r="D8511" t="str">
            <v>SOJA</v>
          </cell>
          <cell r="E8511">
            <v>428.4830223089844</v>
          </cell>
        </row>
        <row r="8512">
          <cell r="A8512" t="str">
            <v>MT</v>
          </cell>
          <cell r="B8512">
            <v>2008</v>
          </cell>
          <cell r="D8512" t="str">
            <v>SOJA</v>
          </cell>
          <cell r="E8512">
            <v>550.47864952616601</v>
          </cell>
        </row>
        <row r="8513">
          <cell r="A8513" t="str">
            <v>MT</v>
          </cell>
          <cell r="B8513">
            <v>2008</v>
          </cell>
          <cell r="D8513" t="str">
            <v>SOJA</v>
          </cell>
          <cell r="E8513">
            <v>129.22959951233355</v>
          </cell>
        </row>
        <row r="8514">
          <cell r="A8514" t="str">
            <v>MT</v>
          </cell>
          <cell r="B8514">
            <v>2008</v>
          </cell>
          <cell r="D8514" t="str">
            <v>SOJA</v>
          </cell>
          <cell r="E8514">
            <v>1296.6837422957872</v>
          </cell>
        </row>
        <row r="8515">
          <cell r="A8515" t="str">
            <v>MT</v>
          </cell>
          <cell r="B8515">
            <v>2008</v>
          </cell>
          <cell r="D8515" t="str">
            <v>SOJA</v>
          </cell>
          <cell r="E8515">
            <v>589.74423767206235</v>
          </cell>
        </row>
        <row r="8516">
          <cell r="A8516" t="str">
            <v>MT</v>
          </cell>
          <cell r="B8516">
            <v>2008</v>
          </cell>
          <cell r="D8516" t="str">
            <v>SOJA</v>
          </cell>
          <cell r="E8516">
            <v>2606.4048031802899</v>
          </cell>
        </row>
        <row r="8517">
          <cell r="A8517" t="str">
            <v>MT</v>
          </cell>
          <cell r="B8517">
            <v>2008</v>
          </cell>
          <cell r="D8517" t="str">
            <v>SOJA</v>
          </cell>
          <cell r="E8517">
            <v>877.2501782427081</v>
          </cell>
        </row>
        <row r="8518">
          <cell r="A8518" t="str">
            <v>MT</v>
          </cell>
          <cell r="B8518">
            <v>2008</v>
          </cell>
          <cell r="D8518" t="str">
            <v>SOJA</v>
          </cell>
          <cell r="E8518">
            <v>1416.3468103423506</v>
          </cell>
        </row>
        <row r="8519">
          <cell r="A8519" t="str">
            <v>MT</v>
          </cell>
          <cell r="B8519">
            <v>2008</v>
          </cell>
          <cell r="D8519" t="str">
            <v>SOJA</v>
          </cell>
          <cell r="E8519">
            <v>-1.4307570499643152</v>
          </cell>
        </row>
        <row r="8520">
          <cell r="A8520" t="str">
            <v>MT</v>
          </cell>
          <cell r="B8520">
            <v>2008</v>
          </cell>
          <cell r="D8520" t="str">
            <v>SOJA</v>
          </cell>
          <cell r="E8520">
            <v>481.12039362163108</v>
          </cell>
        </row>
        <row r="8521">
          <cell r="A8521" t="str">
            <v>MT</v>
          </cell>
          <cell r="B8521">
            <v>2008</v>
          </cell>
          <cell r="D8521" t="str">
            <v>SOJA</v>
          </cell>
          <cell r="E8521">
            <v>11565.810394591916</v>
          </cell>
        </row>
        <row r="8522">
          <cell r="A8522" t="str">
            <v>MT</v>
          </cell>
          <cell r="B8522">
            <v>2008</v>
          </cell>
          <cell r="D8522" t="str">
            <v>SOJA</v>
          </cell>
          <cell r="E8522">
            <v>3862.9571467891019</v>
          </cell>
        </row>
        <row r="8523">
          <cell r="A8523" t="str">
            <v>MT</v>
          </cell>
          <cell r="B8523">
            <v>2008</v>
          </cell>
          <cell r="D8523" t="str">
            <v>SOJA</v>
          </cell>
          <cell r="E8523">
            <v>1493.4578517007003</v>
          </cell>
        </row>
        <row r="8524">
          <cell r="A8524" t="str">
            <v>MT</v>
          </cell>
          <cell r="B8524">
            <v>2008</v>
          </cell>
          <cell r="D8524" t="str">
            <v>SOJA</v>
          </cell>
          <cell r="E8524">
            <v>5409.4413676696831</v>
          </cell>
        </row>
        <row r="8525">
          <cell r="A8525" t="str">
            <v>MT</v>
          </cell>
          <cell r="B8525">
            <v>2008</v>
          </cell>
          <cell r="D8525" t="str">
            <v>SOJA</v>
          </cell>
          <cell r="E8525">
            <v>1324.5453520474546</v>
          </cell>
        </row>
        <row r="8526">
          <cell r="A8526" t="str">
            <v>MT</v>
          </cell>
          <cell r="B8526">
            <v>2008</v>
          </cell>
          <cell r="D8526" t="str">
            <v>SOJA</v>
          </cell>
          <cell r="E8526">
            <v>11.53584521971762</v>
          </cell>
        </row>
        <row r="8527">
          <cell r="A8527" t="str">
            <v>MT</v>
          </cell>
          <cell r="B8527">
            <v>2008</v>
          </cell>
          <cell r="D8527" t="str">
            <v>SOJA</v>
          </cell>
          <cell r="E8527">
            <v>2690.2598087110114</v>
          </cell>
        </row>
        <row r="8528">
          <cell r="A8528" t="str">
            <v>MT</v>
          </cell>
          <cell r="B8528">
            <v>2008</v>
          </cell>
          <cell r="D8528" t="str">
            <v>SOJA</v>
          </cell>
          <cell r="E8528">
            <v>810.65671827293022</v>
          </cell>
        </row>
        <row r="8529">
          <cell r="A8529" t="str">
            <v>MT</v>
          </cell>
          <cell r="B8529">
            <v>2008</v>
          </cell>
          <cell r="D8529" t="str">
            <v>SOJA</v>
          </cell>
          <cell r="E8529">
            <v>421.36833303866581</v>
          </cell>
        </row>
        <row r="8530">
          <cell r="A8530" t="str">
            <v>MT</v>
          </cell>
          <cell r="B8530">
            <v>2008</v>
          </cell>
          <cell r="D8530" t="str">
            <v>SOJA</v>
          </cell>
          <cell r="E8530">
            <v>1043.4040304460837</v>
          </cell>
        </row>
        <row r="8531">
          <cell r="A8531" t="str">
            <v>MT</v>
          </cell>
          <cell r="B8531">
            <v>2008</v>
          </cell>
          <cell r="D8531" t="str">
            <v>SOJA</v>
          </cell>
          <cell r="E8531">
            <v>2298.5182987602384</v>
          </cell>
        </row>
        <row r="8532">
          <cell r="A8532" t="str">
            <v>MT</v>
          </cell>
          <cell r="B8532">
            <v>2008</v>
          </cell>
          <cell r="D8532" t="str">
            <v>SOJA</v>
          </cell>
          <cell r="E8532">
            <v>376.49884614049648</v>
          </cell>
        </row>
        <row r="8533">
          <cell r="A8533" t="str">
            <v>PA</v>
          </cell>
          <cell r="B8533">
            <v>2008</v>
          </cell>
          <cell r="D8533" t="str">
            <v>SOJA</v>
          </cell>
          <cell r="E8533">
            <v>507.72695761517048</v>
          </cell>
        </row>
        <row r="8534">
          <cell r="A8534" t="str">
            <v>MT</v>
          </cell>
          <cell r="B8534">
            <v>2008</v>
          </cell>
          <cell r="D8534" t="str">
            <v>SOJA</v>
          </cell>
          <cell r="E8534">
            <v>1060.012116644891</v>
          </cell>
        </row>
        <row r="8535">
          <cell r="A8535" t="str">
            <v>MT</v>
          </cell>
          <cell r="B8535">
            <v>2008</v>
          </cell>
          <cell r="D8535" t="str">
            <v>SOJA</v>
          </cell>
          <cell r="E8535">
            <v>1375.9232810013636</v>
          </cell>
        </row>
        <row r="8536">
          <cell r="A8536" t="str">
            <v>MT</v>
          </cell>
          <cell r="B8536">
            <v>2008</v>
          </cell>
          <cell r="D8536" t="str">
            <v>SOJA</v>
          </cell>
          <cell r="E8536">
            <v>1244.2511626222176</v>
          </cell>
        </row>
        <row r="8537">
          <cell r="A8537" t="str">
            <v>MT</v>
          </cell>
          <cell r="B8537">
            <v>2008</v>
          </cell>
          <cell r="D8537" t="str">
            <v>SOJA</v>
          </cell>
          <cell r="E8537">
            <v>826.92993138236591</v>
          </cell>
        </row>
        <row r="8538">
          <cell r="A8538" t="str">
            <v>MT</v>
          </cell>
          <cell r="B8538">
            <v>2008</v>
          </cell>
          <cell r="D8538" t="str">
            <v>SOJA</v>
          </cell>
          <cell r="E8538">
            <v>1385.4482262766344</v>
          </cell>
        </row>
        <row r="8539">
          <cell r="A8539" t="str">
            <v>MT</v>
          </cell>
          <cell r="B8539">
            <v>2008</v>
          </cell>
          <cell r="D8539" t="str">
            <v>SOJA</v>
          </cell>
          <cell r="E8539">
            <v>1020.089469859421</v>
          </cell>
        </row>
        <row r="8540">
          <cell r="A8540" t="str">
            <v>MT</v>
          </cell>
          <cell r="B8540">
            <v>2008</v>
          </cell>
          <cell r="D8540" t="str">
            <v>SOJA</v>
          </cell>
          <cell r="E8540">
            <v>451.74833979901126</v>
          </cell>
        </row>
        <row r="8541">
          <cell r="A8541" t="str">
            <v>MT</v>
          </cell>
          <cell r="B8541">
            <v>2008</v>
          </cell>
          <cell r="D8541" t="str">
            <v>SOJA</v>
          </cell>
          <cell r="E8541">
            <v>717.92809660647026</v>
          </cell>
        </row>
        <row r="8542">
          <cell r="A8542" t="str">
            <v>MT</v>
          </cell>
          <cell r="B8542">
            <v>2008</v>
          </cell>
          <cell r="D8542" t="str">
            <v>SOJA</v>
          </cell>
          <cell r="E8542">
            <v>6.5870838992561227</v>
          </cell>
        </row>
        <row r="8543">
          <cell r="A8543" t="str">
            <v>MT</v>
          </cell>
          <cell r="B8543">
            <v>2008</v>
          </cell>
          <cell r="D8543" t="str">
            <v>SOJA</v>
          </cell>
          <cell r="E8543">
            <v>277.01384109381422</v>
          </cell>
        </row>
        <row r="8544">
          <cell r="A8544" t="str">
            <v>RS</v>
          </cell>
          <cell r="B8544">
            <v>2008</v>
          </cell>
          <cell r="D8544" t="str">
            <v>SOJA</v>
          </cell>
          <cell r="E8544">
            <v>3781.5051383262762</v>
          </cell>
        </row>
        <row r="8545">
          <cell r="A8545" t="str">
            <v>RS</v>
          </cell>
          <cell r="B8545">
            <v>2008</v>
          </cell>
          <cell r="D8545" t="str">
            <v>SOJA</v>
          </cell>
          <cell r="E8545">
            <v>9379.5059807527214</v>
          </cell>
        </row>
        <row r="8546">
          <cell r="A8546" t="str">
            <v>RS</v>
          </cell>
          <cell r="B8546">
            <v>2008</v>
          </cell>
          <cell r="D8546" t="str">
            <v>SOJA</v>
          </cell>
          <cell r="E8546">
            <v>10862.632257057145</v>
          </cell>
        </row>
        <row r="8547">
          <cell r="A8547" t="str">
            <v>RS</v>
          </cell>
          <cell r="B8547">
            <v>2008</v>
          </cell>
          <cell r="D8547" t="str">
            <v>SOJA</v>
          </cell>
          <cell r="E8547">
            <v>2989.671732239759</v>
          </cell>
        </row>
        <row r="8548">
          <cell r="A8548" t="str">
            <v>RS</v>
          </cell>
          <cell r="B8548">
            <v>2008</v>
          </cell>
          <cell r="D8548" t="str">
            <v>SOJA</v>
          </cell>
          <cell r="E8548">
            <v>2368.7164799969282</v>
          </cell>
        </row>
        <row r="8549">
          <cell r="A8549" t="str">
            <v>RS</v>
          </cell>
          <cell r="B8549">
            <v>2008</v>
          </cell>
          <cell r="D8549" t="str">
            <v>SOJA</v>
          </cell>
          <cell r="E8549">
            <v>10839.039295417671</v>
          </cell>
        </row>
        <row r="8550">
          <cell r="A8550" t="str">
            <v>RS</v>
          </cell>
          <cell r="B8550">
            <v>2008</v>
          </cell>
          <cell r="D8550" t="str">
            <v>SOJA</v>
          </cell>
          <cell r="E8550">
            <v>1411.6761830776147</v>
          </cell>
        </row>
        <row r="8551">
          <cell r="A8551" t="str">
            <v>RS</v>
          </cell>
          <cell r="B8551">
            <v>2008</v>
          </cell>
          <cell r="D8551" t="str">
            <v>SOJA</v>
          </cell>
          <cell r="E8551">
            <v>1.7203482858891936</v>
          </cell>
        </row>
        <row r="8552">
          <cell r="A8552" t="str">
            <v>RS</v>
          </cell>
          <cell r="B8552">
            <v>2008</v>
          </cell>
          <cell r="D8552" t="str">
            <v>SOJA</v>
          </cell>
          <cell r="E8552">
            <v>14499.646755155403</v>
          </cell>
        </row>
        <row r="8553">
          <cell r="A8553" t="str">
            <v>RS</v>
          </cell>
          <cell r="B8553">
            <v>2008</v>
          </cell>
          <cell r="D8553" t="str">
            <v>SOJA</v>
          </cell>
          <cell r="E8553">
            <v>7066.5867333545566</v>
          </cell>
        </row>
        <row r="8554">
          <cell r="A8554" t="str">
            <v>RS</v>
          </cell>
          <cell r="B8554">
            <v>2008</v>
          </cell>
          <cell r="D8554" t="str">
            <v>SOJA</v>
          </cell>
          <cell r="E8554">
            <v>138.16917666801933</v>
          </cell>
        </row>
        <row r="8555">
          <cell r="A8555" t="str">
            <v>RS</v>
          </cell>
          <cell r="B8555">
            <v>2008</v>
          </cell>
          <cell r="D8555" t="str">
            <v>SOJA</v>
          </cell>
          <cell r="E8555">
            <v>7964.1647756739576</v>
          </cell>
        </row>
        <row r="8556">
          <cell r="A8556" t="str">
            <v>RS</v>
          </cell>
          <cell r="B8556">
            <v>2008</v>
          </cell>
          <cell r="D8556" t="str">
            <v>SOJA</v>
          </cell>
          <cell r="E8556">
            <v>3357.8024496929602</v>
          </cell>
        </row>
        <row r="8557">
          <cell r="A8557" t="str">
            <v>RS</v>
          </cell>
          <cell r="B8557">
            <v>2008</v>
          </cell>
          <cell r="D8557" t="str">
            <v>SOJA</v>
          </cell>
          <cell r="E8557">
            <v>15972.783945928475</v>
          </cell>
        </row>
        <row r="8558">
          <cell r="A8558" t="str">
            <v>SC</v>
          </cell>
          <cell r="B8558">
            <v>2008</v>
          </cell>
          <cell r="D8558" t="str">
            <v>SOJA</v>
          </cell>
          <cell r="E8558">
            <v>-1.2644183823398575E-16</v>
          </cell>
        </row>
        <row r="8559">
          <cell r="A8559" t="str">
            <v>SC</v>
          </cell>
          <cell r="B8559">
            <v>2008</v>
          </cell>
          <cell r="D8559" t="str">
            <v>SOJA</v>
          </cell>
          <cell r="E8559">
            <v>6769.0094353210125</v>
          </cell>
        </row>
        <row r="8560">
          <cell r="A8560" t="str">
            <v>PR</v>
          </cell>
          <cell r="B8560">
            <v>2008</v>
          </cell>
          <cell r="D8560" t="str">
            <v>SOJA</v>
          </cell>
          <cell r="E8560">
            <v>684.10344536212483</v>
          </cell>
        </row>
        <row r="8561">
          <cell r="A8561" t="str">
            <v>SP</v>
          </cell>
          <cell r="B8561">
            <v>2008</v>
          </cell>
          <cell r="D8561" t="str">
            <v>SOJA</v>
          </cell>
          <cell r="E8561">
            <v>989.78750415283071</v>
          </cell>
        </row>
        <row r="8562">
          <cell r="A8562" t="str">
            <v>PR</v>
          </cell>
          <cell r="B8562">
            <v>2008</v>
          </cell>
          <cell r="D8562" t="str">
            <v>SOJA</v>
          </cell>
          <cell r="E8562">
            <v>971.21674430433654</v>
          </cell>
        </row>
        <row r="8563">
          <cell r="A8563" t="str">
            <v>PR</v>
          </cell>
          <cell r="B8563">
            <v>2008</v>
          </cell>
          <cell r="D8563" t="str">
            <v>SOJA</v>
          </cell>
          <cell r="E8563">
            <v>2888.834244765274</v>
          </cell>
        </row>
        <row r="8564">
          <cell r="A8564" t="str">
            <v>PR</v>
          </cell>
          <cell r="B8564">
            <v>2008</v>
          </cell>
          <cell r="D8564" t="str">
            <v>SOJA</v>
          </cell>
          <cell r="E8564">
            <v>6250.9687871331735</v>
          </cell>
        </row>
        <row r="8565">
          <cell r="A8565" t="str">
            <v>PR</v>
          </cell>
          <cell r="B8565">
            <v>2008</v>
          </cell>
          <cell r="D8565" t="str">
            <v>SOJA</v>
          </cell>
          <cell r="E8565">
            <v>1420.6755849845192</v>
          </cell>
        </row>
        <row r="8566">
          <cell r="A8566" t="str">
            <v>PR</v>
          </cell>
          <cell r="B8566">
            <v>2008</v>
          </cell>
          <cell r="D8566" t="str">
            <v>SOJA</v>
          </cell>
          <cell r="E8566">
            <v>694.81773676706575</v>
          </cell>
        </row>
        <row r="8567">
          <cell r="A8567" t="str">
            <v>PR</v>
          </cell>
          <cell r="B8567">
            <v>2008</v>
          </cell>
          <cell r="D8567" t="str">
            <v>SOJA</v>
          </cell>
          <cell r="E8567">
            <v>1015.8282939069973</v>
          </cell>
        </row>
        <row r="8568">
          <cell r="A8568" t="str">
            <v>PR</v>
          </cell>
          <cell r="B8568">
            <v>2008</v>
          </cell>
          <cell r="D8568" t="str">
            <v>SOJA</v>
          </cell>
          <cell r="E8568">
            <v>750.18806554150763</v>
          </cell>
        </row>
        <row r="8569">
          <cell r="A8569" t="str">
            <v>PR</v>
          </cell>
          <cell r="B8569">
            <v>2008</v>
          </cell>
          <cell r="D8569" t="str">
            <v>SOJA</v>
          </cell>
          <cell r="E8569">
            <v>563.36724076937014</v>
          </cell>
        </row>
        <row r="8570">
          <cell r="A8570" t="str">
            <v>PR</v>
          </cell>
          <cell r="B8570">
            <v>2008</v>
          </cell>
          <cell r="D8570" t="str">
            <v>SOJA</v>
          </cell>
          <cell r="E8570">
            <v>1964.6341655096207</v>
          </cell>
        </row>
        <row r="8571">
          <cell r="A8571" t="str">
            <v>PR</v>
          </cell>
          <cell r="B8571">
            <v>2008</v>
          </cell>
          <cell r="D8571" t="str">
            <v>SOJA</v>
          </cell>
          <cell r="E8571">
            <v>808.67413955437019</v>
          </cell>
        </row>
        <row r="8572">
          <cell r="A8572" t="str">
            <v>PR</v>
          </cell>
          <cell r="B8572">
            <v>2008</v>
          </cell>
          <cell r="D8572" t="str">
            <v>SOJA</v>
          </cell>
          <cell r="E8572">
            <v>2061.1352854189317</v>
          </cell>
        </row>
        <row r="8573">
          <cell r="A8573" t="str">
            <v>PR</v>
          </cell>
          <cell r="B8573">
            <v>2008</v>
          </cell>
          <cell r="D8573" t="str">
            <v>SOJA</v>
          </cell>
          <cell r="E8573">
            <v>1170.9608382609917</v>
          </cell>
        </row>
        <row r="8574">
          <cell r="A8574" t="str">
            <v>PR</v>
          </cell>
          <cell r="B8574">
            <v>2008</v>
          </cell>
          <cell r="D8574" t="str">
            <v>SOJA</v>
          </cell>
          <cell r="E8574">
            <v>5883.7437327660073</v>
          </cell>
        </row>
        <row r="8575">
          <cell r="A8575" t="str">
            <v>PR</v>
          </cell>
          <cell r="B8575">
            <v>2008</v>
          </cell>
          <cell r="D8575" t="str">
            <v>SOJA</v>
          </cell>
          <cell r="E8575">
            <v>1309.9585237471674</v>
          </cell>
        </row>
        <row r="8576">
          <cell r="A8576" t="str">
            <v>PR</v>
          </cell>
          <cell r="B8576">
            <v>2008</v>
          </cell>
          <cell r="D8576" t="str">
            <v>SOJA</v>
          </cell>
          <cell r="E8576">
            <v>503.39605832874128</v>
          </cell>
        </row>
        <row r="8577">
          <cell r="A8577" t="str">
            <v>PR</v>
          </cell>
          <cell r="B8577">
            <v>2008</v>
          </cell>
          <cell r="D8577" t="str">
            <v>SOJA</v>
          </cell>
          <cell r="E8577">
            <v>789.26615552415683</v>
          </cell>
        </row>
        <row r="8578">
          <cell r="A8578" t="str">
            <v>PR</v>
          </cell>
          <cell r="B8578">
            <v>2008</v>
          </cell>
          <cell r="D8578" t="str">
            <v>SOJA</v>
          </cell>
          <cell r="E8578">
            <v>2211.5757227993968</v>
          </cell>
        </row>
      </sheetData>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teiro"/>
      <sheetName val="Botoes"/>
      <sheetName val="Modelo Previsao"/>
      <sheetName val="Previsao"/>
      <sheetName val="Solver"/>
      <sheetName val="AM"/>
      <sheetName val="Tabela Dinâmica"/>
      <sheetName val="DashBoard"/>
      <sheetName val="Exemplo de Output"/>
    </sheetNames>
    <sheetDataSet>
      <sheetData sheetId="0"/>
      <sheetData sheetId="1"/>
      <sheetData sheetId="2"/>
      <sheetData sheetId="3"/>
      <sheetData sheetId="4"/>
      <sheetData sheetId="5"/>
      <sheetData sheetId="6"/>
      <sheetData sheetId="7">
        <row r="6">
          <cell r="A6" t="str">
            <v>UF</v>
          </cell>
          <cell r="B6" t="str">
            <v>ANO</v>
          </cell>
          <cell r="D6" t="str">
            <v>PRODUTO</v>
          </cell>
          <cell r="E6" t="str">
            <v>FOB</v>
          </cell>
        </row>
        <row r="7">
          <cell r="A7" t="str">
            <v>BA</v>
          </cell>
          <cell r="B7">
            <v>2007</v>
          </cell>
          <cell r="D7" t="str">
            <v>SOJA</v>
          </cell>
          <cell r="E7">
            <v>4.37</v>
          </cell>
        </row>
        <row r="8">
          <cell r="A8" t="str">
            <v>PI</v>
          </cell>
          <cell r="B8">
            <v>2007</v>
          </cell>
          <cell r="D8" t="str">
            <v>SOJA</v>
          </cell>
          <cell r="E8">
            <v>6.83</v>
          </cell>
        </row>
        <row r="9">
          <cell r="A9" t="str">
            <v>MT</v>
          </cell>
          <cell r="B9">
            <v>2007</v>
          </cell>
          <cell r="D9" t="str">
            <v>SOJA</v>
          </cell>
          <cell r="E9">
            <v>0</v>
          </cell>
        </row>
        <row r="10">
          <cell r="A10" t="str">
            <v>GO</v>
          </cell>
          <cell r="B10">
            <v>2007</v>
          </cell>
          <cell r="D10" t="str">
            <v>SOJA</v>
          </cell>
          <cell r="E10">
            <v>58.456000000000003</v>
          </cell>
        </row>
        <row r="11">
          <cell r="A11" t="str">
            <v>MT</v>
          </cell>
          <cell r="B11">
            <v>2007</v>
          </cell>
          <cell r="D11" t="str">
            <v>SOJA</v>
          </cell>
          <cell r="E11">
            <v>18.818000000000001</v>
          </cell>
        </row>
        <row r="12">
          <cell r="A12" t="str">
            <v>MT</v>
          </cell>
          <cell r="B12">
            <v>2007</v>
          </cell>
          <cell r="D12" t="str">
            <v>MILHO</v>
          </cell>
          <cell r="E12">
            <v>0</v>
          </cell>
        </row>
        <row r="13">
          <cell r="A13" t="str">
            <v>MT</v>
          </cell>
          <cell r="B13">
            <v>2007</v>
          </cell>
          <cell r="D13" t="str">
            <v>MILHO</v>
          </cell>
          <cell r="E13">
            <v>0</v>
          </cell>
        </row>
        <row r="14">
          <cell r="A14" t="str">
            <v>MT</v>
          </cell>
          <cell r="B14">
            <v>2007</v>
          </cell>
          <cell r="D14" t="str">
            <v>SOJA</v>
          </cell>
          <cell r="E14">
            <v>0</v>
          </cell>
        </row>
        <row r="15">
          <cell r="A15" t="str">
            <v>RS</v>
          </cell>
          <cell r="B15">
            <v>2007</v>
          </cell>
          <cell r="D15" t="str">
            <v>SOJA</v>
          </cell>
          <cell r="E15">
            <v>35.92</v>
          </cell>
        </row>
        <row r="16">
          <cell r="A16" t="str">
            <v>PR</v>
          </cell>
          <cell r="B16">
            <v>2007</v>
          </cell>
          <cell r="D16" t="str">
            <v>MILHO</v>
          </cell>
          <cell r="E16">
            <v>27.65</v>
          </cell>
        </row>
        <row r="17">
          <cell r="A17" t="str">
            <v>PR</v>
          </cell>
          <cell r="B17">
            <v>2007</v>
          </cell>
          <cell r="D17" t="str">
            <v>MILHO</v>
          </cell>
          <cell r="E17">
            <v>11.372</v>
          </cell>
        </row>
        <row r="18">
          <cell r="A18" t="str">
            <v>RS</v>
          </cell>
          <cell r="B18">
            <v>2007</v>
          </cell>
          <cell r="D18" t="str">
            <v>SOJA</v>
          </cell>
          <cell r="E18">
            <v>697.79</v>
          </cell>
        </row>
        <row r="19">
          <cell r="A19" t="str">
            <v>RS</v>
          </cell>
          <cell r="B19">
            <v>2007</v>
          </cell>
          <cell r="D19" t="str">
            <v>SOJA</v>
          </cell>
          <cell r="E19">
            <v>0</v>
          </cell>
        </row>
        <row r="20">
          <cell r="A20" t="str">
            <v>RS</v>
          </cell>
          <cell r="B20">
            <v>2007</v>
          </cell>
          <cell r="D20" t="str">
            <v>SOJA</v>
          </cell>
          <cell r="E20">
            <v>0</v>
          </cell>
        </row>
        <row r="21">
          <cell r="A21" t="str">
            <v>RS</v>
          </cell>
          <cell r="B21">
            <v>2007</v>
          </cell>
          <cell r="D21" t="str">
            <v>SOJA</v>
          </cell>
          <cell r="E21">
            <v>0</v>
          </cell>
        </row>
        <row r="22">
          <cell r="A22" t="str">
            <v>RS</v>
          </cell>
          <cell r="B22">
            <v>2007</v>
          </cell>
          <cell r="D22" t="str">
            <v>MILHO</v>
          </cell>
          <cell r="E22">
            <v>35.08</v>
          </cell>
        </row>
        <row r="23">
          <cell r="A23" t="str">
            <v>RS</v>
          </cell>
          <cell r="B23">
            <v>2007</v>
          </cell>
          <cell r="D23" t="str">
            <v>SOJA</v>
          </cell>
          <cell r="E23">
            <v>180.91</v>
          </cell>
        </row>
        <row r="24">
          <cell r="A24" t="str">
            <v>BA</v>
          </cell>
          <cell r="B24">
            <v>2007</v>
          </cell>
          <cell r="D24" t="str">
            <v>SOJA</v>
          </cell>
          <cell r="E24">
            <v>50.42</v>
          </cell>
        </row>
        <row r="25">
          <cell r="A25" t="str">
            <v>BA</v>
          </cell>
          <cell r="B25">
            <v>2007</v>
          </cell>
          <cell r="D25" t="str">
            <v>SOJA</v>
          </cell>
          <cell r="E25">
            <v>46.119</v>
          </cell>
        </row>
        <row r="26">
          <cell r="A26" t="str">
            <v>GO</v>
          </cell>
          <cell r="B26">
            <v>2007</v>
          </cell>
          <cell r="D26" t="str">
            <v>SOJA</v>
          </cell>
          <cell r="E26">
            <v>21.25</v>
          </cell>
        </row>
        <row r="27">
          <cell r="A27" t="str">
            <v>MS</v>
          </cell>
          <cell r="B27">
            <v>2007</v>
          </cell>
          <cell r="D27" t="str">
            <v>MILHO</v>
          </cell>
          <cell r="E27">
            <v>0</v>
          </cell>
        </row>
        <row r="28">
          <cell r="A28" t="str">
            <v>MS</v>
          </cell>
          <cell r="B28">
            <v>2007</v>
          </cell>
          <cell r="D28" t="str">
            <v>MILHO</v>
          </cell>
          <cell r="E28">
            <v>0</v>
          </cell>
        </row>
        <row r="29">
          <cell r="A29" t="str">
            <v>PR</v>
          </cell>
          <cell r="B29">
            <v>2007</v>
          </cell>
          <cell r="D29" t="str">
            <v>MILHO</v>
          </cell>
          <cell r="E29">
            <v>7.3170000000000002</v>
          </cell>
        </row>
        <row r="30">
          <cell r="A30" t="str">
            <v>RS</v>
          </cell>
          <cell r="B30">
            <v>2007</v>
          </cell>
          <cell r="D30" t="str">
            <v>SOJA</v>
          </cell>
          <cell r="E30">
            <v>62.98</v>
          </cell>
        </row>
        <row r="31">
          <cell r="A31" t="str">
            <v>PR</v>
          </cell>
          <cell r="B31">
            <v>2007</v>
          </cell>
          <cell r="D31" t="str">
            <v>SOJA</v>
          </cell>
          <cell r="E31">
            <v>555.11300000000006</v>
          </cell>
        </row>
        <row r="32">
          <cell r="A32" t="str">
            <v>PR</v>
          </cell>
          <cell r="B32">
            <v>2007</v>
          </cell>
          <cell r="D32" t="str">
            <v>SOJA</v>
          </cell>
          <cell r="E32">
            <v>14.864000000000001</v>
          </cell>
        </row>
        <row r="33">
          <cell r="A33" t="str">
            <v>PR</v>
          </cell>
          <cell r="B33">
            <v>2007</v>
          </cell>
          <cell r="D33" t="str">
            <v>MILHO</v>
          </cell>
          <cell r="E33">
            <v>6000</v>
          </cell>
        </row>
        <row r="34">
          <cell r="A34" t="str">
            <v>RS</v>
          </cell>
          <cell r="B34">
            <v>2007</v>
          </cell>
          <cell r="D34" t="str">
            <v>SOJA</v>
          </cell>
          <cell r="E34">
            <v>4633.6019999999999</v>
          </cell>
        </row>
        <row r="35">
          <cell r="A35" t="str">
            <v>RS</v>
          </cell>
          <cell r="B35">
            <v>2007</v>
          </cell>
          <cell r="D35" t="str">
            <v>SOJA</v>
          </cell>
          <cell r="E35">
            <v>92.381</v>
          </cell>
        </row>
        <row r="36">
          <cell r="A36" t="str">
            <v>RS</v>
          </cell>
          <cell r="B36">
            <v>2007</v>
          </cell>
          <cell r="D36" t="str">
            <v>SOJA</v>
          </cell>
          <cell r="E36">
            <v>0</v>
          </cell>
        </row>
        <row r="37">
          <cell r="A37" t="str">
            <v>RS</v>
          </cell>
          <cell r="B37">
            <v>2007</v>
          </cell>
          <cell r="D37" t="str">
            <v>SOJA</v>
          </cell>
          <cell r="E37">
            <v>0</v>
          </cell>
        </row>
        <row r="38">
          <cell r="A38" t="str">
            <v>BA</v>
          </cell>
          <cell r="B38">
            <v>2007</v>
          </cell>
          <cell r="D38" t="str">
            <v>SOJA</v>
          </cell>
          <cell r="E38">
            <v>82.231999999999999</v>
          </cell>
        </row>
        <row r="39">
          <cell r="A39" t="str">
            <v>PR</v>
          </cell>
          <cell r="B39">
            <v>2007</v>
          </cell>
          <cell r="D39" t="str">
            <v>MILHO</v>
          </cell>
          <cell r="E39">
            <v>0</v>
          </cell>
        </row>
        <row r="40">
          <cell r="A40" t="str">
            <v>PR</v>
          </cell>
          <cell r="B40">
            <v>2007</v>
          </cell>
          <cell r="D40" t="str">
            <v>SOJA</v>
          </cell>
          <cell r="E40">
            <v>1716.855</v>
          </cell>
        </row>
        <row r="41">
          <cell r="A41" t="str">
            <v>MT</v>
          </cell>
          <cell r="B41">
            <v>2007</v>
          </cell>
          <cell r="D41" t="str">
            <v>MILHO</v>
          </cell>
          <cell r="E41">
            <v>0</v>
          </cell>
        </row>
        <row r="42">
          <cell r="A42" t="str">
            <v>MT</v>
          </cell>
          <cell r="B42">
            <v>2007</v>
          </cell>
          <cell r="D42" t="str">
            <v>SOJA</v>
          </cell>
          <cell r="E42">
            <v>5.3929999999999998</v>
          </cell>
        </row>
        <row r="43">
          <cell r="A43" t="str">
            <v>MT</v>
          </cell>
          <cell r="B43">
            <v>2007</v>
          </cell>
          <cell r="D43" t="str">
            <v>SOJA</v>
          </cell>
          <cell r="E43">
            <v>0</v>
          </cell>
        </row>
        <row r="44">
          <cell r="A44" t="str">
            <v>MT</v>
          </cell>
          <cell r="B44">
            <v>2007</v>
          </cell>
          <cell r="D44" t="str">
            <v>SOJA</v>
          </cell>
          <cell r="E44">
            <v>4.8869999999999996</v>
          </cell>
        </row>
        <row r="45">
          <cell r="A45" t="str">
            <v>RS</v>
          </cell>
          <cell r="B45">
            <v>2007</v>
          </cell>
          <cell r="D45" t="str">
            <v>MILHO</v>
          </cell>
          <cell r="E45">
            <v>39.200000000000003</v>
          </cell>
        </row>
        <row r="46">
          <cell r="A46" t="str">
            <v>RS</v>
          </cell>
          <cell r="B46">
            <v>2007</v>
          </cell>
          <cell r="D46" t="str">
            <v>MILHO</v>
          </cell>
          <cell r="E46">
            <v>28.02</v>
          </cell>
        </row>
        <row r="47">
          <cell r="A47" t="str">
            <v>RS</v>
          </cell>
          <cell r="B47">
            <v>2007</v>
          </cell>
          <cell r="D47" t="str">
            <v>SOJA</v>
          </cell>
          <cell r="E47">
            <v>11036.768</v>
          </cell>
        </row>
        <row r="48">
          <cell r="A48" t="str">
            <v>RS</v>
          </cell>
          <cell r="B48">
            <v>2007</v>
          </cell>
          <cell r="D48" t="str">
            <v>SOJA</v>
          </cell>
          <cell r="E48">
            <v>1631.165</v>
          </cell>
        </row>
        <row r="49">
          <cell r="A49" t="str">
            <v>RS</v>
          </cell>
          <cell r="B49">
            <v>2007</v>
          </cell>
          <cell r="D49" t="str">
            <v>SOJA</v>
          </cell>
          <cell r="E49">
            <v>0</v>
          </cell>
        </row>
        <row r="50">
          <cell r="A50" t="str">
            <v>BA</v>
          </cell>
          <cell r="B50">
            <v>2007</v>
          </cell>
          <cell r="D50" t="str">
            <v>MILHO</v>
          </cell>
          <cell r="E50">
            <v>503.66</v>
          </cell>
        </row>
        <row r="51">
          <cell r="A51" t="str">
            <v>BA</v>
          </cell>
          <cell r="B51">
            <v>2007</v>
          </cell>
          <cell r="D51" t="str">
            <v>MILHO</v>
          </cell>
          <cell r="E51">
            <v>238.06</v>
          </cell>
        </row>
        <row r="52">
          <cell r="A52" t="str">
            <v>BA</v>
          </cell>
          <cell r="B52">
            <v>2007</v>
          </cell>
          <cell r="D52" t="str">
            <v>MILHO</v>
          </cell>
          <cell r="E52">
            <v>29</v>
          </cell>
        </row>
        <row r="53">
          <cell r="A53" t="str">
            <v>BA</v>
          </cell>
          <cell r="B53">
            <v>2007</v>
          </cell>
          <cell r="D53" t="str">
            <v>SOJA</v>
          </cell>
          <cell r="E53">
            <v>20.28</v>
          </cell>
        </row>
        <row r="54">
          <cell r="A54" t="str">
            <v>MT</v>
          </cell>
          <cell r="B54">
            <v>2007</v>
          </cell>
          <cell r="D54" t="str">
            <v>SOJA</v>
          </cell>
          <cell r="E54">
            <v>2688.5729999999999</v>
          </cell>
        </row>
        <row r="55">
          <cell r="A55" t="str">
            <v>MT</v>
          </cell>
          <cell r="B55">
            <v>2007</v>
          </cell>
          <cell r="D55" t="str">
            <v>SOJA</v>
          </cell>
          <cell r="E55">
            <v>964.39800000000002</v>
          </cell>
        </row>
        <row r="56">
          <cell r="A56" t="str">
            <v>BA</v>
          </cell>
          <cell r="B56">
            <v>2007</v>
          </cell>
          <cell r="D56" t="str">
            <v>SOJA</v>
          </cell>
          <cell r="E56">
            <v>7.6070000000000002</v>
          </cell>
        </row>
        <row r="57">
          <cell r="A57" t="str">
            <v>SC</v>
          </cell>
          <cell r="B57">
            <v>2007</v>
          </cell>
          <cell r="D57" t="str">
            <v>SOJA</v>
          </cell>
          <cell r="E57">
            <v>50.78</v>
          </cell>
        </row>
        <row r="58">
          <cell r="A58" t="str">
            <v>MS</v>
          </cell>
          <cell r="B58">
            <v>2007</v>
          </cell>
          <cell r="D58" t="str">
            <v>SOJA</v>
          </cell>
          <cell r="E58">
            <v>71.13</v>
          </cell>
        </row>
        <row r="59">
          <cell r="A59" t="str">
            <v>RS</v>
          </cell>
          <cell r="B59">
            <v>2007</v>
          </cell>
          <cell r="D59" t="str">
            <v>SOJA</v>
          </cell>
          <cell r="E59">
            <v>114.14</v>
          </cell>
        </row>
        <row r="60">
          <cell r="A60" t="str">
            <v>MT</v>
          </cell>
          <cell r="B60">
            <v>2007</v>
          </cell>
          <cell r="D60" t="str">
            <v>MILHO</v>
          </cell>
          <cell r="E60">
            <v>0</v>
          </cell>
        </row>
        <row r="61">
          <cell r="A61" t="str">
            <v>RS</v>
          </cell>
          <cell r="B61">
            <v>2007</v>
          </cell>
          <cell r="D61" t="str">
            <v>SOJA</v>
          </cell>
          <cell r="E61">
            <v>342.39400000000001</v>
          </cell>
        </row>
        <row r="62">
          <cell r="A62" t="str">
            <v>MA</v>
          </cell>
          <cell r="B62">
            <v>2007</v>
          </cell>
          <cell r="D62" t="str">
            <v>SOJA</v>
          </cell>
          <cell r="E62">
            <v>11.76</v>
          </cell>
        </row>
        <row r="63">
          <cell r="A63" t="str">
            <v>RS</v>
          </cell>
          <cell r="B63">
            <v>2007</v>
          </cell>
          <cell r="D63" t="str">
            <v>SOJA</v>
          </cell>
          <cell r="E63">
            <v>75</v>
          </cell>
        </row>
        <row r="64">
          <cell r="A64" t="str">
            <v>RS</v>
          </cell>
          <cell r="B64">
            <v>2007</v>
          </cell>
          <cell r="D64" t="str">
            <v>SOJA</v>
          </cell>
          <cell r="E64">
            <v>11.96</v>
          </cell>
        </row>
        <row r="65">
          <cell r="A65" t="str">
            <v>MT</v>
          </cell>
          <cell r="B65">
            <v>2007</v>
          </cell>
          <cell r="D65" t="str">
            <v>MILHO</v>
          </cell>
          <cell r="E65">
            <v>0</v>
          </cell>
        </row>
        <row r="66">
          <cell r="A66" t="str">
            <v>MT</v>
          </cell>
          <cell r="B66">
            <v>2007</v>
          </cell>
          <cell r="D66" t="str">
            <v>MILHO</v>
          </cell>
          <cell r="E66">
            <v>0</v>
          </cell>
        </row>
        <row r="67">
          <cell r="A67" t="str">
            <v>MT</v>
          </cell>
          <cell r="B67">
            <v>2007</v>
          </cell>
          <cell r="D67" t="str">
            <v>SOJA</v>
          </cell>
          <cell r="E67">
            <v>0</v>
          </cell>
        </row>
        <row r="68">
          <cell r="A68" t="str">
            <v>RS</v>
          </cell>
          <cell r="B68">
            <v>2007</v>
          </cell>
          <cell r="D68" t="str">
            <v>SOJA</v>
          </cell>
          <cell r="E68">
            <v>0</v>
          </cell>
        </row>
        <row r="69">
          <cell r="A69" t="str">
            <v>MA</v>
          </cell>
          <cell r="B69">
            <v>2007</v>
          </cell>
          <cell r="D69" t="str">
            <v>SOJA</v>
          </cell>
          <cell r="E69">
            <v>7.4</v>
          </cell>
        </row>
        <row r="70">
          <cell r="A70" t="str">
            <v>RS</v>
          </cell>
          <cell r="B70">
            <v>2007</v>
          </cell>
          <cell r="D70" t="str">
            <v>SOJA</v>
          </cell>
          <cell r="E70">
            <v>166.81</v>
          </cell>
        </row>
        <row r="71">
          <cell r="A71" t="str">
            <v>RS</v>
          </cell>
          <cell r="B71">
            <v>2007</v>
          </cell>
          <cell r="D71" t="str">
            <v>SOJA</v>
          </cell>
          <cell r="E71">
            <v>1.78</v>
          </cell>
        </row>
        <row r="72">
          <cell r="A72" t="str">
            <v>PI</v>
          </cell>
          <cell r="B72">
            <v>2007</v>
          </cell>
          <cell r="D72" t="str">
            <v>SOJA</v>
          </cell>
          <cell r="E72">
            <v>3.74</v>
          </cell>
        </row>
        <row r="73">
          <cell r="A73" t="str">
            <v>PI</v>
          </cell>
          <cell r="B73">
            <v>2007</v>
          </cell>
          <cell r="D73" t="str">
            <v>SOJA</v>
          </cell>
          <cell r="E73">
            <v>5.21</v>
          </cell>
        </row>
        <row r="74">
          <cell r="A74" t="str">
            <v>GO</v>
          </cell>
          <cell r="B74">
            <v>2007</v>
          </cell>
          <cell r="D74" t="str">
            <v>SOJA</v>
          </cell>
          <cell r="E74">
            <v>27.1</v>
          </cell>
        </row>
        <row r="75">
          <cell r="A75" t="str">
            <v>MT</v>
          </cell>
          <cell r="B75">
            <v>2007</v>
          </cell>
          <cell r="D75" t="str">
            <v>SOJA</v>
          </cell>
          <cell r="E75">
            <v>2839.7930000000001</v>
          </cell>
        </row>
        <row r="76">
          <cell r="A76" t="str">
            <v>MT</v>
          </cell>
          <cell r="B76">
            <v>2007</v>
          </cell>
          <cell r="D76" t="str">
            <v>SOJA</v>
          </cell>
          <cell r="E76">
            <v>7601.5420000000004</v>
          </cell>
        </row>
        <row r="77">
          <cell r="A77" t="str">
            <v>MT</v>
          </cell>
          <cell r="B77">
            <v>2007</v>
          </cell>
          <cell r="D77" t="str">
            <v>SOJA</v>
          </cell>
          <cell r="E77">
            <v>4932.59</v>
          </cell>
        </row>
        <row r="78">
          <cell r="A78" t="str">
            <v>MT</v>
          </cell>
          <cell r="B78">
            <v>2007</v>
          </cell>
          <cell r="D78" t="str">
            <v>SOJA</v>
          </cell>
          <cell r="E78">
            <v>549.74300000000005</v>
          </cell>
        </row>
        <row r="79">
          <cell r="A79" t="str">
            <v>MT</v>
          </cell>
          <cell r="B79">
            <v>2007</v>
          </cell>
          <cell r="D79" t="str">
            <v>SOJA</v>
          </cell>
          <cell r="E79">
            <v>0</v>
          </cell>
        </row>
        <row r="80">
          <cell r="A80" t="str">
            <v>MT</v>
          </cell>
          <cell r="B80">
            <v>2007</v>
          </cell>
          <cell r="D80" t="str">
            <v>SOJA</v>
          </cell>
          <cell r="E80">
            <v>0</v>
          </cell>
        </row>
        <row r="81">
          <cell r="A81" t="str">
            <v>MT</v>
          </cell>
          <cell r="B81">
            <v>2007</v>
          </cell>
          <cell r="D81" t="str">
            <v>SOJA</v>
          </cell>
          <cell r="E81">
            <v>10</v>
          </cell>
        </row>
        <row r="82">
          <cell r="A82" t="str">
            <v>MT</v>
          </cell>
          <cell r="B82">
            <v>2007</v>
          </cell>
          <cell r="D82" t="str">
            <v>MILHO</v>
          </cell>
          <cell r="E82">
            <v>0</v>
          </cell>
        </row>
        <row r="83">
          <cell r="A83" t="str">
            <v>MT</v>
          </cell>
          <cell r="B83">
            <v>2007</v>
          </cell>
          <cell r="D83" t="str">
            <v>MILHO</v>
          </cell>
          <cell r="E83">
            <v>15.162000000000001</v>
          </cell>
        </row>
        <row r="84">
          <cell r="A84" t="str">
            <v>MT</v>
          </cell>
          <cell r="B84">
            <v>2007</v>
          </cell>
          <cell r="D84" t="str">
            <v>MILHO</v>
          </cell>
          <cell r="E84">
            <v>5335.7790000000005</v>
          </cell>
        </row>
        <row r="85">
          <cell r="A85" t="str">
            <v>MT</v>
          </cell>
          <cell r="B85">
            <v>2007</v>
          </cell>
          <cell r="D85" t="str">
            <v>MILHO</v>
          </cell>
          <cell r="E85">
            <v>964.24599999999998</v>
          </cell>
        </row>
        <row r="86">
          <cell r="A86" t="str">
            <v>MT</v>
          </cell>
          <cell r="B86">
            <v>2007</v>
          </cell>
          <cell r="D86" t="str">
            <v>MILHO</v>
          </cell>
          <cell r="E86">
            <v>2375.422</v>
          </cell>
        </row>
        <row r="87">
          <cell r="A87" t="str">
            <v>MT</v>
          </cell>
          <cell r="B87">
            <v>2007</v>
          </cell>
          <cell r="D87" t="str">
            <v>MILHO</v>
          </cell>
          <cell r="E87">
            <v>20.422000000000001</v>
          </cell>
        </row>
        <row r="88">
          <cell r="A88" t="str">
            <v>MT</v>
          </cell>
          <cell r="B88">
            <v>2007</v>
          </cell>
          <cell r="D88" t="str">
            <v>MILHO</v>
          </cell>
          <cell r="E88">
            <v>89.483999999999995</v>
          </cell>
        </row>
        <row r="89">
          <cell r="A89" t="str">
            <v>MT</v>
          </cell>
          <cell r="B89">
            <v>2007</v>
          </cell>
          <cell r="D89" t="str">
            <v>SOJA</v>
          </cell>
          <cell r="E89">
            <v>95.902000000000001</v>
          </cell>
        </row>
        <row r="90">
          <cell r="A90" t="str">
            <v>MT</v>
          </cell>
          <cell r="B90">
            <v>2007</v>
          </cell>
          <cell r="D90" t="str">
            <v>SOJA</v>
          </cell>
          <cell r="E90">
            <v>5356.8739999999998</v>
          </cell>
        </row>
        <row r="91">
          <cell r="A91" t="str">
            <v>MT</v>
          </cell>
          <cell r="B91">
            <v>2007</v>
          </cell>
          <cell r="D91" t="str">
            <v>SOJA</v>
          </cell>
          <cell r="E91">
            <v>4348.25</v>
          </cell>
        </row>
        <row r="92">
          <cell r="A92" t="str">
            <v>MT</v>
          </cell>
          <cell r="B92">
            <v>2007</v>
          </cell>
          <cell r="D92" t="str">
            <v>SOJA</v>
          </cell>
          <cell r="E92">
            <v>9.1199999999999992</v>
          </cell>
        </row>
        <row r="93">
          <cell r="A93" t="str">
            <v>MT</v>
          </cell>
          <cell r="B93">
            <v>2007</v>
          </cell>
          <cell r="D93" t="str">
            <v>SOJA</v>
          </cell>
          <cell r="E93">
            <v>0</v>
          </cell>
        </row>
        <row r="94">
          <cell r="A94" t="str">
            <v>BA</v>
          </cell>
          <cell r="B94">
            <v>2007</v>
          </cell>
          <cell r="D94" t="str">
            <v>MILHO</v>
          </cell>
          <cell r="E94">
            <v>0</v>
          </cell>
        </row>
        <row r="95">
          <cell r="A95" t="str">
            <v>BA</v>
          </cell>
          <cell r="B95">
            <v>2007</v>
          </cell>
          <cell r="D95" t="str">
            <v>MILHO</v>
          </cell>
          <cell r="E95">
            <v>0</v>
          </cell>
        </row>
        <row r="96">
          <cell r="A96" t="str">
            <v>BA</v>
          </cell>
          <cell r="B96">
            <v>2007</v>
          </cell>
          <cell r="D96" t="str">
            <v>MILHO</v>
          </cell>
          <cell r="E96">
            <v>0</v>
          </cell>
        </row>
        <row r="97">
          <cell r="A97" t="str">
            <v>BA</v>
          </cell>
          <cell r="B97">
            <v>2007</v>
          </cell>
          <cell r="D97" t="str">
            <v>MILHO</v>
          </cell>
          <cell r="E97">
            <v>0</v>
          </cell>
        </row>
        <row r="98">
          <cell r="A98" t="str">
            <v>BA</v>
          </cell>
          <cell r="B98">
            <v>2007</v>
          </cell>
          <cell r="D98" t="str">
            <v>MILHO</v>
          </cell>
          <cell r="E98">
            <v>0</v>
          </cell>
        </row>
        <row r="99">
          <cell r="A99" t="str">
            <v>BA</v>
          </cell>
          <cell r="B99">
            <v>2007</v>
          </cell>
          <cell r="D99" t="str">
            <v>SOJA</v>
          </cell>
          <cell r="E99">
            <v>10323.347</v>
          </cell>
        </row>
        <row r="100">
          <cell r="A100" t="str">
            <v>BA</v>
          </cell>
          <cell r="B100">
            <v>2007</v>
          </cell>
          <cell r="D100" t="str">
            <v>SOJA</v>
          </cell>
          <cell r="E100">
            <v>27422.024000000001</v>
          </cell>
        </row>
        <row r="101">
          <cell r="A101" t="str">
            <v>BA</v>
          </cell>
          <cell r="B101">
            <v>2007</v>
          </cell>
          <cell r="D101" t="str">
            <v>SOJA</v>
          </cell>
          <cell r="E101">
            <v>2835.203</v>
          </cell>
        </row>
        <row r="102">
          <cell r="A102" t="str">
            <v>BA</v>
          </cell>
          <cell r="B102">
            <v>2007</v>
          </cell>
          <cell r="D102" t="str">
            <v>SOJA</v>
          </cell>
          <cell r="E102">
            <v>994.84100000000001</v>
          </cell>
        </row>
        <row r="103">
          <cell r="A103" t="str">
            <v>BA</v>
          </cell>
          <cell r="B103">
            <v>2007</v>
          </cell>
          <cell r="D103" t="str">
            <v>SOJA</v>
          </cell>
          <cell r="E103">
            <v>33.94</v>
          </cell>
        </row>
        <row r="104">
          <cell r="A104" t="str">
            <v>BA</v>
          </cell>
          <cell r="B104">
            <v>2007</v>
          </cell>
          <cell r="D104" t="str">
            <v>SOJA</v>
          </cell>
          <cell r="E104">
            <v>0</v>
          </cell>
        </row>
        <row r="105">
          <cell r="A105" t="str">
            <v>BA</v>
          </cell>
          <cell r="B105">
            <v>2007</v>
          </cell>
          <cell r="D105" t="str">
            <v>SOJA</v>
          </cell>
          <cell r="E105">
            <v>756.08900000000006</v>
          </cell>
        </row>
        <row r="106">
          <cell r="A106" t="str">
            <v>BA</v>
          </cell>
          <cell r="B106">
            <v>2007</v>
          </cell>
          <cell r="D106" t="str">
            <v>SOJA</v>
          </cell>
          <cell r="E106">
            <v>95.52</v>
          </cell>
        </row>
        <row r="107">
          <cell r="A107" t="str">
            <v>BA</v>
          </cell>
          <cell r="B107">
            <v>2007</v>
          </cell>
          <cell r="D107" t="str">
            <v>SOJA</v>
          </cell>
          <cell r="E107">
            <v>1771.8969999999999</v>
          </cell>
        </row>
        <row r="108">
          <cell r="A108" t="str">
            <v>MG</v>
          </cell>
          <cell r="B108">
            <v>2007</v>
          </cell>
          <cell r="D108" t="str">
            <v>MILHO</v>
          </cell>
          <cell r="E108">
            <v>4286.4989999999998</v>
          </cell>
        </row>
        <row r="109">
          <cell r="A109" t="str">
            <v>MG</v>
          </cell>
          <cell r="B109">
            <v>2007</v>
          </cell>
          <cell r="D109" t="str">
            <v>MILHO</v>
          </cell>
          <cell r="E109">
            <v>478.12200000000001</v>
          </cell>
        </row>
        <row r="110">
          <cell r="A110" t="str">
            <v>PR</v>
          </cell>
          <cell r="B110">
            <v>2007</v>
          </cell>
          <cell r="D110" t="str">
            <v>MILHO</v>
          </cell>
          <cell r="E110">
            <v>0</v>
          </cell>
        </row>
        <row r="111">
          <cell r="A111" t="str">
            <v>PR</v>
          </cell>
          <cell r="B111">
            <v>2007</v>
          </cell>
          <cell r="D111" t="str">
            <v>MILHO</v>
          </cell>
          <cell r="E111">
            <v>0</v>
          </cell>
        </row>
        <row r="112">
          <cell r="A112" t="str">
            <v>PR</v>
          </cell>
          <cell r="B112">
            <v>2007</v>
          </cell>
          <cell r="D112" t="str">
            <v>MILHO</v>
          </cell>
          <cell r="E112">
            <v>0</v>
          </cell>
        </row>
        <row r="113">
          <cell r="A113" t="str">
            <v>PR</v>
          </cell>
          <cell r="B113">
            <v>2007</v>
          </cell>
          <cell r="D113" t="str">
            <v>MILHO</v>
          </cell>
          <cell r="E113">
            <v>0</v>
          </cell>
        </row>
        <row r="114">
          <cell r="A114" t="str">
            <v>PR</v>
          </cell>
          <cell r="B114">
            <v>2007</v>
          </cell>
          <cell r="D114" t="str">
            <v>MILHO</v>
          </cell>
          <cell r="E114">
            <v>0</v>
          </cell>
        </row>
        <row r="115">
          <cell r="A115" t="str">
            <v>PR</v>
          </cell>
          <cell r="B115">
            <v>2007</v>
          </cell>
          <cell r="D115" t="str">
            <v>MILHO</v>
          </cell>
          <cell r="E115">
            <v>0</v>
          </cell>
        </row>
        <row r="116">
          <cell r="A116" t="str">
            <v>PR</v>
          </cell>
          <cell r="B116">
            <v>2007</v>
          </cell>
          <cell r="D116" t="str">
            <v>MILHO</v>
          </cell>
          <cell r="E116">
            <v>0</v>
          </cell>
        </row>
        <row r="117">
          <cell r="A117" t="str">
            <v>PR</v>
          </cell>
          <cell r="B117">
            <v>2007</v>
          </cell>
          <cell r="D117" t="str">
            <v>SOJA</v>
          </cell>
          <cell r="E117">
            <v>1267.4010000000001</v>
          </cell>
        </row>
        <row r="118">
          <cell r="A118" t="str">
            <v>PR</v>
          </cell>
          <cell r="B118">
            <v>2007</v>
          </cell>
          <cell r="D118" t="str">
            <v>SOJA</v>
          </cell>
          <cell r="E118">
            <v>5278.2929999999997</v>
          </cell>
        </row>
        <row r="119">
          <cell r="A119" t="str">
            <v>PR</v>
          </cell>
          <cell r="B119">
            <v>2007</v>
          </cell>
          <cell r="D119" t="str">
            <v>SOJA</v>
          </cell>
          <cell r="E119">
            <v>4253.6679999999997</v>
          </cell>
        </row>
        <row r="120">
          <cell r="A120" t="str">
            <v>PR</v>
          </cell>
          <cell r="B120">
            <v>2007</v>
          </cell>
          <cell r="D120" t="str">
            <v>SOJA</v>
          </cell>
          <cell r="E120">
            <v>368.22500000000002</v>
          </cell>
        </row>
        <row r="121">
          <cell r="A121" t="str">
            <v>PR</v>
          </cell>
          <cell r="B121">
            <v>2007</v>
          </cell>
          <cell r="D121" t="str">
            <v>SOJA</v>
          </cell>
          <cell r="E121">
            <v>450.90499999999997</v>
          </cell>
        </row>
        <row r="122">
          <cell r="A122" t="str">
            <v>PR</v>
          </cell>
          <cell r="B122">
            <v>2007</v>
          </cell>
          <cell r="D122" t="str">
            <v>SOJA</v>
          </cell>
          <cell r="E122">
            <v>3.6960000000000002</v>
          </cell>
        </row>
        <row r="123">
          <cell r="A123" t="str">
            <v>PR</v>
          </cell>
          <cell r="B123">
            <v>2007</v>
          </cell>
          <cell r="D123" t="str">
            <v>SOJA</v>
          </cell>
          <cell r="E123">
            <v>0</v>
          </cell>
        </row>
        <row r="124">
          <cell r="A124" t="str">
            <v>PR</v>
          </cell>
          <cell r="B124">
            <v>2007</v>
          </cell>
          <cell r="D124" t="str">
            <v>SOJA</v>
          </cell>
          <cell r="E124">
            <v>0</v>
          </cell>
        </row>
        <row r="125">
          <cell r="A125" t="str">
            <v>PR</v>
          </cell>
          <cell r="B125">
            <v>2007</v>
          </cell>
          <cell r="D125" t="str">
            <v>SOJA</v>
          </cell>
          <cell r="E125">
            <v>0</v>
          </cell>
        </row>
        <row r="126">
          <cell r="A126" t="str">
            <v>PR</v>
          </cell>
          <cell r="B126">
            <v>2007</v>
          </cell>
          <cell r="D126" t="str">
            <v>MILHO</v>
          </cell>
          <cell r="E126">
            <v>1608.1289999999999</v>
          </cell>
        </row>
        <row r="127">
          <cell r="A127" t="str">
            <v>PR</v>
          </cell>
          <cell r="B127">
            <v>2007</v>
          </cell>
          <cell r="D127" t="str">
            <v>MILHO</v>
          </cell>
          <cell r="E127">
            <v>166.773</v>
          </cell>
        </row>
        <row r="128">
          <cell r="A128" t="str">
            <v>PR</v>
          </cell>
          <cell r="B128">
            <v>2007</v>
          </cell>
          <cell r="D128" t="str">
            <v>MILHO</v>
          </cell>
          <cell r="E128">
            <v>57.965000000000003</v>
          </cell>
        </row>
        <row r="129">
          <cell r="A129" t="str">
            <v>PR</v>
          </cell>
          <cell r="B129">
            <v>2007</v>
          </cell>
          <cell r="D129" t="str">
            <v>MILHO</v>
          </cell>
          <cell r="E129">
            <v>330.47399999999999</v>
          </cell>
        </row>
        <row r="130">
          <cell r="A130" t="str">
            <v>PR</v>
          </cell>
          <cell r="B130">
            <v>2007</v>
          </cell>
          <cell r="D130" t="str">
            <v>MILHO</v>
          </cell>
          <cell r="E130">
            <v>2468.3760000000002</v>
          </cell>
        </row>
        <row r="131">
          <cell r="A131" t="str">
            <v>PR</v>
          </cell>
          <cell r="B131">
            <v>2007</v>
          </cell>
          <cell r="D131" t="str">
            <v>MILHO</v>
          </cell>
          <cell r="E131">
            <v>1360.001</v>
          </cell>
        </row>
        <row r="132">
          <cell r="A132" t="str">
            <v>PR</v>
          </cell>
          <cell r="B132">
            <v>2007</v>
          </cell>
          <cell r="D132" t="str">
            <v>MILHO</v>
          </cell>
          <cell r="E132">
            <v>678.59699999999998</v>
          </cell>
        </row>
        <row r="133">
          <cell r="A133" t="str">
            <v>PR</v>
          </cell>
          <cell r="B133">
            <v>2007</v>
          </cell>
          <cell r="D133" t="str">
            <v>SOJA</v>
          </cell>
          <cell r="E133">
            <v>27.09</v>
          </cell>
        </row>
        <row r="134">
          <cell r="A134" t="str">
            <v>PR</v>
          </cell>
          <cell r="B134">
            <v>2007</v>
          </cell>
          <cell r="D134" t="str">
            <v>SOJA</v>
          </cell>
          <cell r="E134">
            <v>332.24</v>
          </cell>
        </row>
        <row r="135">
          <cell r="A135" t="str">
            <v>PR</v>
          </cell>
          <cell r="B135">
            <v>2007</v>
          </cell>
          <cell r="D135" t="str">
            <v>SOJA</v>
          </cell>
          <cell r="E135">
            <v>8111.4449999999997</v>
          </cell>
        </row>
        <row r="136">
          <cell r="A136" t="str">
            <v>PR</v>
          </cell>
          <cell r="B136">
            <v>2007</v>
          </cell>
          <cell r="D136" t="str">
            <v>SOJA</v>
          </cell>
          <cell r="E136">
            <v>2645.0120000000002</v>
          </cell>
        </row>
        <row r="137">
          <cell r="A137" t="str">
            <v>PR</v>
          </cell>
          <cell r="B137">
            <v>2007</v>
          </cell>
          <cell r="D137" t="str">
            <v>SOJA</v>
          </cell>
          <cell r="E137">
            <v>0</v>
          </cell>
        </row>
        <row r="138">
          <cell r="A138" t="str">
            <v>PR</v>
          </cell>
          <cell r="B138">
            <v>2007</v>
          </cell>
          <cell r="D138" t="str">
            <v>SOJA</v>
          </cell>
          <cell r="E138">
            <v>0</v>
          </cell>
        </row>
        <row r="139">
          <cell r="A139" t="str">
            <v>PI</v>
          </cell>
          <cell r="B139">
            <v>2007</v>
          </cell>
          <cell r="D139" t="str">
            <v>SOJA</v>
          </cell>
          <cell r="E139">
            <v>6590.643</v>
          </cell>
        </row>
        <row r="140">
          <cell r="A140" t="str">
            <v>PI</v>
          </cell>
          <cell r="B140">
            <v>2007</v>
          </cell>
          <cell r="D140" t="str">
            <v>SOJA</v>
          </cell>
          <cell r="E140">
            <v>18753.007000000001</v>
          </cell>
        </row>
        <row r="141">
          <cell r="A141" t="str">
            <v>PI</v>
          </cell>
          <cell r="B141">
            <v>2007</v>
          </cell>
          <cell r="D141" t="str">
            <v>SOJA</v>
          </cell>
          <cell r="E141">
            <v>5773.5360000000001</v>
          </cell>
        </row>
        <row r="142">
          <cell r="A142" t="str">
            <v>PI</v>
          </cell>
          <cell r="B142">
            <v>2007</v>
          </cell>
          <cell r="D142" t="str">
            <v>SOJA</v>
          </cell>
          <cell r="E142">
            <v>0</v>
          </cell>
        </row>
        <row r="143">
          <cell r="A143" t="str">
            <v>PI</v>
          </cell>
          <cell r="B143">
            <v>2007</v>
          </cell>
          <cell r="D143" t="str">
            <v>SOJA</v>
          </cell>
          <cell r="E143">
            <v>0</v>
          </cell>
        </row>
        <row r="144">
          <cell r="A144" t="str">
            <v>PI</v>
          </cell>
          <cell r="B144">
            <v>2007</v>
          </cell>
          <cell r="D144" t="str">
            <v>SOJA</v>
          </cell>
          <cell r="E144">
            <v>0</v>
          </cell>
        </row>
        <row r="145">
          <cell r="A145" t="str">
            <v>PI</v>
          </cell>
          <cell r="B145">
            <v>2007</v>
          </cell>
          <cell r="D145" t="str">
            <v>SOJA</v>
          </cell>
          <cell r="E145">
            <v>0</v>
          </cell>
        </row>
        <row r="146">
          <cell r="A146" t="str">
            <v>PI</v>
          </cell>
          <cell r="B146">
            <v>2007</v>
          </cell>
          <cell r="D146" t="str">
            <v>SOJA</v>
          </cell>
          <cell r="E146">
            <v>9.7210000000000001</v>
          </cell>
        </row>
        <row r="147">
          <cell r="A147" t="str">
            <v>MA</v>
          </cell>
          <cell r="B147">
            <v>2007</v>
          </cell>
          <cell r="D147" t="str">
            <v>MILHO</v>
          </cell>
          <cell r="E147">
            <v>1908.42</v>
          </cell>
        </row>
        <row r="148">
          <cell r="A148" t="str">
            <v>MA</v>
          </cell>
          <cell r="B148">
            <v>2007</v>
          </cell>
          <cell r="D148" t="str">
            <v>MILHO</v>
          </cell>
          <cell r="E148">
            <v>551.58000000000004</v>
          </cell>
        </row>
        <row r="149">
          <cell r="A149" t="str">
            <v>MA</v>
          </cell>
          <cell r="B149">
            <v>2007</v>
          </cell>
          <cell r="D149" t="str">
            <v>SOJA</v>
          </cell>
          <cell r="E149">
            <v>1596.6510000000001</v>
          </cell>
        </row>
        <row r="150">
          <cell r="A150" t="str">
            <v>MA</v>
          </cell>
          <cell r="B150">
            <v>2007</v>
          </cell>
          <cell r="D150" t="str">
            <v>SOJA</v>
          </cell>
          <cell r="E150">
            <v>32167.019</v>
          </cell>
        </row>
        <row r="151">
          <cell r="A151" t="str">
            <v>MA</v>
          </cell>
          <cell r="B151">
            <v>2007</v>
          </cell>
          <cell r="D151" t="str">
            <v>SOJA</v>
          </cell>
          <cell r="E151">
            <v>26954.452000000001</v>
          </cell>
        </row>
        <row r="152">
          <cell r="A152" t="str">
            <v>MA</v>
          </cell>
          <cell r="B152">
            <v>2007</v>
          </cell>
          <cell r="D152" t="str">
            <v>SOJA</v>
          </cell>
          <cell r="E152">
            <v>753.49400000000003</v>
          </cell>
        </row>
        <row r="153">
          <cell r="A153" t="str">
            <v>MA</v>
          </cell>
          <cell r="B153">
            <v>2007</v>
          </cell>
          <cell r="D153" t="str">
            <v>SOJA</v>
          </cell>
          <cell r="E153">
            <v>180.124</v>
          </cell>
        </row>
        <row r="154">
          <cell r="A154" t="str">
            <v>MA</v>
          </cell>
          <cell r="B154">
            <v>2007</v>
          </cell>
          <cell r="D154" t="str">
            <v>SOJA</v>
          </cell>
          <cell r="E154">
            <v>41.83</v>
          </cell>
        </row>
        <row r="155">
          <cell r="A155" t="str">
            <v>MA</v>
          </cell>
          <cell r="B155">
            <v>2007</v>
          </cell>
          <cell r="D155" t="str">
            <v>SOJA</v>
          </cell>
          <cell r="E155">
            <v>0</v>
          </cell>
        </row>
        <row r="156">
          <cell r="A156" t="str">
            <v>MA</v>
          </cell>
          <cell r="B156">
            <v>2007</v>
          </cell>
          <cell r="D156" t="str">
            <v>SOJA</v>
          </cell>
          <cell r="E156">
            <v>34.014000000000003</v>
          </cell>
        </row>
        <row r="157">
          <cell r="A157" t="str">
            <v>MA</v>
          </cell>
          <cell r="B157">
            <v>2007</v>
          </cell>
          <cell r="D157" t="str">
            <v>SOJA</v>
          </cell>
          <cell r="E157">
            <v>0.03</v>
          </cell>
        </row>
        <row r="158">
          <cell r="A158" t="str">
            <v>PR</v>
          </cell>
          <cell r="B158">
            <v>2007</v>
          </cell>
          <cell r="D158" t="str">
            <v>MILHO</v>
          </cell>
          <cell r="E158">
            <v>1490.549</v>
          </cell>
        </row>
        <row r="159">
          <cell r="A159" t="str">
            <v>PR</v>
          </cell>
          <cell r="B159">
            <v>2007</v>
          </cell>
          <cell r="D159" t="str">
            <v>MILHO</v>
          </cell>
          <cell r="E159">
            <v>6069.3860000000004</v>
          </cell>
        </row>
        <row r="160">
          <cell r="A160" t="str">
            <v>PR</v>
          </cell>
          <cell r="B160">
            <v>2007</v>
          </cell>
          <cell r="D160" t="str">
            <v>MILHO</v>
          </cell>
          <cell r="E160">
            <v>3788.0410000000002</v>
          </cell>
        </row>
        <row r="161">
          <cell r="A161" t="str">
            <v>PR</v>
          </cell>
          <cell r="B161">
            <v>2007</v>
          </cell>
          <cell r="D161" t="str">
            <v>MILHO</v>
          </cell>
          <cell r="E161">
            <v>457.68799999999999</v>
          </cell>
        </row>
        <row r="162">
          <cell r="A162" t="str">
            <v>PR</v>
          </cell>
          <cell r="B162">
            <v>2007</v>
          </cell>
          <cell r="D162" t="str">
            <v>SOJA</v>
          </cell>
          <cell r="E162">
            <v>16.852</v>
          </cell>
        </row>
        <row r="163">
          <cell r="A163" t="str">
            <v>PR</v>
          </cell>
          <cell r="B163">
            <v>2007</v>
          </cell>
          <cell r="D163" t="str">
            <v>SOJA</v>
          </cell>
          <cell r="E163">
            <v>3213.6469999999999</v>
          </cell>
        </row>
        <row r="164">
          <cell r="A164" t="str">
            <v>PR</v>
          </cell>
          <cell r="B164">
            <v>2007</v>
          </cell>
          <cell r="D164" t="str">
            <v>SOJA</v>
          </cell>
          <cell r="E164">
            <v>10407.767</v>
          </cell>
        </row>
        <row r="165">
          <cell r="A165" t="str">
            <v>PR</v>
          </cell>
          <cell r="B165">
            <v>2007</v>
          </cell>
          <cell r="D165" t="str">
            <v>SOJA</v>
          </cell>
          <cell r="E165">
            <v>409.58300000000003</v>
          </cell>
        </row>
        <row r="166">
          <cell r="A166" t="str">
            <v>BA</v>
          </cell>
          <cell r="B166">
            <v>2007</v>
          </cell>
          <cell r="D166" t="str">
            <v>SOJA</v>
          </cell>
          <cell r="E166">
            <v>8.76</v>
          </cell>
        </row>
        <row r="167">
          <cell r="A167" t="str">
            <v>BA</v>
          </cell>
          <cell r="B167">
            <v>2007</v>
          </cell>
          <cell r="D167" t="str">
            <v>SOJA</v>
          </cell>
          <cell r="E167">
            <v>9403.268</v>
          </cell>
        </row>
        <row r="168">
          <cell r="A168" t="str">
            <v>BA</v>
          </cell>
          <cell r="B168">
            <v>2007</v>
          </cell>
          <cell r="D168" t="str">
            <v>SOJA</v>
          </cell>
          <cell r="E168">
            <v>10044.726000000001</v>
          </cell>
        </row>
        <row r="169">
          <cell r="A169" t="str">
            <v>BA</v>
          </cell>
          <cell r="B169">
            <v>2007</v>
          </cell>
          <cell r="D169" t="str">
            <v>SOJA</v>
          </cell>
          <cell r="E169">
            <v>1996.028</v>
          </cell>
        </row>
        <row r="170">
          <cell r="A170" t="str">
            <v>BA</v>
          </cell>
          <cell r="B170">
            <v>2007</v>
          </cell>
          <cell r="D170" t="str">
            <v>SOJA</v>
          </cell>
          <cell r="E170">
            <v>1307.3689999999999</v>
          </cell>
        </row>
        <row r="171">
          <cell r="A171" t="str">
            <v>BA</v>
          </cell>
          <cell r="B171">
            <v>2007</v>
          </cell>
          <cell r="D171" t="str">
            <v>SOJA</v>
          </cell>
          <cell r="E171">
            <v>339.06799999999998</v>
          </cell>
        </row>
        <row r="172">
          <cell r="A172" t="str">
            <v>BA</v>
          </cell>
          <cell r="B172">
            <v>2007</v>
          </cell>
          <cell r="D172" t="str">
            <v>SOJA</v>
          </cell>
          <cell r="E172">
            <v>43.898000000000003</v>
          </cell>
        </row>
        <row r="173">
          <cell r="A173" t="str">
            <v>BA</v>
          </cell>
          <cell r="B173">
            <v>2007</v>
          </cell>
          <cell r="D173" t="str">
            <v>MILHO</v>
          </cell>
          <cell r="E173">
            <v>335.97800000000001</v>
          </cell>
        </row>
        <row r="174">
          <cell r="A174" t="str">
            <v>BA</v>
          </cell>
          <cell r="B174">
            <v>2007</v>
          </cell>
          <cell r="D174" t="str">
            <v>MILHO</v>
          </cell>
          <cell r="E174">
            <v>195.14599999999999</v>
          </cell>
        </row>
        <row r="175">
          <cell r="A175" t="str">
            <v>BA</v>
          </cell>
          <cell r="B175">
            <v>2007</v>
          </cell>
          <cell r="D175" t="str">
            <v>MILHO</v>
          </cell>
          <cell r="E175">
            <v>16.003</v>
          </cell>
        </row>
        <row r="176">
          <cell r="A176" t="str">
            <v>BA</v>
          </cell>
          <cell r="B176">
            <v>2007</v>
          </cell>
          <cell r="D176" t="str">
            <v>MILHO</v>
          </cell>
          <cell r="E176">
            <v>302.19</v>
          </cell>
        </row>
        <row r="177">
          <cell r="A177" t="str">
            <v>BA</v>
          </cell>
          <cell r="B177">
            <v>2007</v>
          </cell>
          <cell r="D177" t="str">
            <v>MILHO</v>
          </cell>
          <cell r="E177">
            <v>308.25</v>
          </cell>
        </row>
        <row r="178">
          <cell r="A178" t="str">
            <v>BA</v>
          </cell>
          <cell r="B178">
            <v>2007</v>
          </cell>
          <cell r="D178" t="str">
            <v>SOJA</v>
          </cell>
          <cell r="E178">
            <v>4022.279</v>
          </cell>
        </row>
        <row r="179">
          <cell r="A179" t="str">
            <v>BA</v>
          </cell>
          <cell r="B179">
            <v>2007</v>
          </cell>
          <cell r="D179" t="str">
            <v>SOJA</v>
          </cell>
          <cell r="E179">
            <v>7307.99</v>
          </cell>
        </row>
        <row r="180">
          <cell r="A180" t="str">
            <v>PI</v>
          </cell>
          <cell r="B180">
            <v>2007</v>
          </cell>
          <cell r="D180" t="str">
            <v>SOJA</v>
          </cell>
          <cell r="E180">
            <v>11519.862999999999</v>
          </cell>
        </row>
        <row r="181">
          <cell r="A181" t="str">
            <v>PI</v>
          </cell>
          <cell r="B181">
            <v>2007</v>
          </cell>
          <cell r="D181" t="str">
            <v>SOJA</v>
          </cell>
          <cell r="E181">
            <v>26321.418000000001</v>
          </cell>
        </row>
        <row r="182">
          <cell r="A182" t="str">
            <v>PI</v>
          </cell>
          <cell r="B182">
            <v>2007</v>
          </cell>
          <cell r="D182" t="str">
            <v>SOJA</v>
          </cell>
          <cell r="E182">
            <v>4191.2619999999997</v>
          </cell>
        </row>
        <row r="183">
          <cell r="A183" t="str">
            <v>PI</v>
          </cell>
          <cell r="B183">
            <v>2007</v>
          </cell>
          <cell r="D183" t="str">
            <v>SOJA</v>
          </cell>
          <cell r="E183">
            <v>821.85599999999999</v>
          </cell>
        </row>
        <row r="184">
          <cell r="A184" t="str">
            <v>GO</v>
          </cell>
          <cell r="B184">
            <v>2007</v>
          </cell>
          <cell r="D184" t="str">
            <v>MILHO</v>
          </cell>
          <cell r="E184">
            <v>15007.647000000001</v>
          </cell>
        </row>
        <row r="185">
          <cell r="A185" t="str">
            <v>GO</v>
          </cell>
          <cell r="B185">
            <v>2007</v>
          </cell>
          <cell r="D185" t="str">
            <v>MILHO</v>
          </cell>
          <cell r="E185">
            <v>12336.421</v>
          </cell>
        </row>
        <row r="186">
          <cell r="A186" t="str">
            <v>GO</v>
          </cell>
          <cell r="B186">
            <v>2007</v>
          </cell>
          <cell r="D186" t="str">
            <v>MILHO</v>
          </cell>
          <cell r="E186">
            <v>521.4</v>
          </cell>
        </row>
        <row r="187">
          <cell r="A187" t="str">
            <v>GO</v>
          </cell>
          <cell r="B187">
            <v>2007</v>
          </cell>
          <cell r="D187" t="str">
            <v>SOJA</v>
          </cell>
          <cell r="E187">
            <v>480</v>
          </cell>
        </row>
        <row r="188">
          <cell r="A188" t="str">
            <v>GO</v>
          </cell>
          <cell r="B188">
            <v>2007</v>
          </cell>
          <cell r="D188" t="str">
            <v>SOJA</v>
          </cell>
          <cell r="E188">
            <v>17332.955000000002</v>
          </cell>
        </row>
        <row r="189">
          <cell r="A189" t="str">
            <v>GO</v>
          </cell>
          <cell r="B189">
            <v>2007</v>
          </cell>
          <cell r="D189" t="str">
            <v>SOJA</v>
          </cell>
          <cell r="E189">
            <v>7943.701</v>
          </cell>
        </row>
        <row r="190">
          <cell r="A190" t="str">
            <v>GO</v>
          </cell>
          <cell r="B190">
            <v>2007</v>
          </cell>
          <cell r="D190" t="str">
            <v>SOJA</v>
          </cell>
          <cell r="E190">
            <v>9477.5229999999992</v>
          </cell>
        </row>
        <row r="191">
          <cell r="A191" t="str">
            <v>GO</v>
          </cell>
          <cell r="B191">
            <v>2007</v>
          </cell>
          <cell r="D191" t="str">
            <v>SOJA</v>
          </cell>
          <cell r="E191">
            <v>4842.6329999999998</v>
          </cell>
        </row>
        <row r="192">
          <cell r="A192" t="str">
            <v>GO</v>
          </cell>
          <cell r="B192">
            <v>2007</v>
          </cell>
          <cell r="D192" t="str">
            <v>SOJA</v>
          </cell>
          <cell r="E192">
            <v>6768.509</v>
          </cell>
        </row>
        <row r="193">
          <cell r="A193" t="str">
            <v>GO</v>
          </cell>
          <cell r="B193">
            <v>2007</v>
          </cell>
          <cell r="D193" t="str">
            <v>SOJA</v>
          </cell>
          <cell r="E193">
            <v>2266</v>
          </cell>
        </row>
        <row r="194">
          <cell r="A194" t="str">
            <v>MT</v>
          </cell>
          <cell r="B194">
            <v>2007</v>
          </cell>
          <cell r="D194" t="str">
            <v>MILHO</v>
          </cell>
          <cell r="E194">
            <v>0</v>
          </cell>
        </row>
        <row r="195">
          <cell r="A195" t="str">
            <v>MT</v>
          </cell>
          <cell r="B195">
            <v>2007</v>
          </cell>
          <cell r="D195" t="str">
            <v>MILHO</v>
          </cell>
          <cell r="E195">
            <v>0</v>
          </cell>
        </row>
        <row r="196">
          <cell r="A196" t="str">
            <v>MT</v>
          </cell>
          <cell r="B196">
            <v>2007</v>
          </cell>
          <cell r="D196" t="str">
            <v>SOJA</v>
          </cell>
          <cell r="E196">
            <v>0</v>
          </cell>
        </row>
        <row r="197">
          <cell r="A197" t="str">
            <v>MT</v>
          </cell>
          <cell r="B197">
            <v>2007</v>
          </cell>
          <cell r="D197" t="str">
            <v>SOJA</v>
          </cell>
          <cell r="E197">
            <v>8310.1589999999997</v>
          </cell>
        </row>
        <row r="198">
          <cell r="A198" t="str">
            <v>MT</v>
          </cell>
          <cell r="B198">
            <v>2007</v>
          </cell>
          <cell r="D198" t="str">
            <v>SOJA</v>
          </cell>
          <cell r="E198">
            <v>17840.888999999999</v>
          </cell>
        </row>
        <row r="199">
          <cell r="A199" t="str">
            <v>MT</v>
          </cell>
          <cell r="B199">
            <v>2007</v>
          </cell>
          <cell r="D199" t="str">
            <v>SOJA</v>
          </cell>
          <cell r="E199">
            <v>3523.7930000000001</v>
          </cell>
        </row>
        <row r="200">
          <cell r="A200" t="str">
            <v>MT</v>
          </cell>
          <cell r="B200">
            <v>2007</v>
          </cell>
          <cell r="D200" t="str">
            <v>SOJA</v>
          </cell>
          <cell r="E200">
            <v>0</v>
          </cell>
        </row>
        <row r="201">
          <cell r="A201" t="str">
            <v>MT</v>
          </cell>
          <cell r="B201">
            <v>2007</v>
          </cell>
          <cell r="D201" t="str">
            <v>SOJA</v>
          </cell>
          <cell r="E201">
            <v>34.406999999999996</v>
          </cell>
        </row>
        <row r="202">
          <cell r="A202" t="str">
            <v>MT</v>
          </cell>
          <cell r="B202">
            <v>2007</v>
          </cell>
          <cell r="D202" t="str">
            <v>SOJA</v>
          </cell>
          <cell r="E202">
            <v>0</v>
          </cell>
        </row>
        <row r="203">
          <cell r="A203" t="str">
            <v>MT</v>
          </cell>
          <cell r="B203">
            <v>2007</v>
          </cell>
          <cell r="D203" t="str">
            <v>SOJA</v>
          </cell>
          <cell r="E203">
            <v>0</v>
          </cell>
        </row>
        <row r="204">
          <cell r="A204" t="str">
            <v>MT</v>
          </cell>
          <cell r="B204">
            <v>2007</v>
          </cell>
          <cell r="D204" t="str">
            <v>SOJA</v>
          </cell>
          <cell r="E204">
            <v>0</v>
          </cell>
        </row>
        <row r="205">
          <cell r="A205" t="str">
            <v>MT</v>
          </cell>
          <cell r="B205">
            <v>2007</v>
          </cell>
          <cell r="D205" t="str">
            <v>SOJA</v>
          </cell>
          <cell r="E205">
            <v>0</v>
          </cell>
        </row>
        <row r="206">
          <cell r="A206" t="str">
            <v>MT</v>
          </cell>
          <cell r="B206">
            <v>2007</v>
          </cell>
          <cell r="D206" t="str">
            <v>SOJA</v>
          </cell>
          <cell r="E206">
            <v>0</v>
          </cell>
        </row>
        <row r="207">
          <cell r="A207" t="str">
            <v>MG</v>
          </cell>
          <cell r="B207">
            <v>2007</v>
          </cell>
          <cell r="D207" t="str">
            <v>SOJA</v>
          </cell>
          <cell r="E207">
            <v>12720.715</v>
          </cell>
        </row>
        <row r="208">
          <cell r="A208" t="str">
            <v>MG</v>
          </cell>
          <cell r="B208">
            <v>2007</v>
          </cell>
          <cell r="D208" t="str">
            <v>SOJA</v>
          </cell>
          <cell r="E208">
            <v>22577.190999999999</v>
          </cell>
        </row>
        <row r="209">
          <cell r="A209" t="str">
            <v>MG</v>
          </cell>
          <cell r="B209">
            <v>2007</v>
          </cell>
          <cell r="D209" t="str">
            <v>SOJA</v>
          </cell>
          <cell r="E209">
            <v>3048.0059999999999</v>
          </cell>
        </row>
        <row r="210">
          <cell r="A210" t="str">
            <v>MG</v>
          </cell>
          <cell r="B210">
            <v>2007</v>
          </cell>
          <cell r="D210" t="str">
            <v>SOJA</v>
          </cell>
          <cell r="E210">
            <v>953.35699999999997</v>
          </cell>
        </row>
        <row r="211">
          <cell r="A211" t="str">
            <v>MG</v>
          </cell>
          <cell r="B211">
            <v>2007</v>
          </cell>
          <cell r="D211" t="str">
            <v>SOJA</v>
          </cell>
          <cell r="E211">
            <v>0</v>
          </cell>
        </row>
        <row r="212">
          <cell r="A212" t="str">
            <v>MG</v>
          </cell>
          <cell r="B212">
            <v>2007</v>
          </cell>
          <cell r="D212" t="str">
            <v>SOJA</v>
          </cell>
          <cell r="E212">
            <v>0</v>
          </cell>
        </row>
        <row r="213">
          <cell r="A213" t="str">
            <v>MG</v>
          </cell>
          <cell r="B213">
            <v>2007</v>
          </cell>
          <cell r="D213" t="str">
            <v>SOJA</v>
          </cell>
          <cell r="E213">
            <v>0</v>
          </cell>
        </row>
        <row r="214">
          <cell r="A214" t="str">
            <v>MG</v>
          </cell>
          <cell r="B214">
            <v>2007</v>
          </cell>
          <cell r="D214" t="str">
            <v>SOJA</v>
          </cell>
          <cell r="E214">
            <v>0</v>
          </cell>
        </row>
        <row r="215">
          <cell r="A215" t="str">
            <v>MS</v>
          </cell>
          <cell r="B215">
            <v>2007</v>
          </cell>
          <cell r="D215" t="str">
            <v>MILHO</v>
          </cell>
          <cell r="E215">
            <v>6258.893</v>
          </cell>
        </row>
        <row r="216">
          <cell r="A216" t="str">
            <v>MS</v>
          </cell>
          <cell r="B216">
            <v>2007</v>
          </cell>
          <cell r="D216" t="str">
            <v>MILHO</v>
          </cell>
          <cell r="E216">
            <v>16038.771000000001</v>
          </cell>
        </row>
        <row r="217">
          <cell r="A217" t="str">
            <v>MS</v>
          </cell>
          <cell r="B217">
            <v>2007</v>
          </cell>
          <cell r="D217" t="str">
            <v>MILHO</v>
          </cell>
          <cell r="E217">
            <v>19051.514999999999</v>
          </cell>
        </row>
        <row r="218">
          <cell r="A218" t="str">
            <v>MS</v>
          </cell>
          <cell r="B218">
            <v>2007</v>
          </cell>
          <cell r="D218" t="str">
            <v>MILHO</v>
          </cell>
          <cell r="E218">
            <v>992.673</v>
          </cell>
        </row>
        <row r="219">
          <cell r="A219" t="str">
            <v>MS</v>
          </cell>
          <cell r="B219">
            <v>2007</v>
          </cell>
          <cell r="D219" t="str">
            <v>MILHO</v>
          </cell>
          <cell r="E219">
            <v>5.1920000000000002</v>
          </cell>
        </row>
        <row r="220">
          <cell r="A220" t="str">
            <v>MS</v>
          </cell>
          <cell r="B220">
            <v>2007</v>
          </cell>
          <cell r="D220" t="str">
            <v>MILHO</v>
          </cell>
          <cell r="E220">
            <v>0</v>
          </cell>
        </row>
        <row r="221">
          <cell r="A221" t="str">
            <v>GO</v>
          </cell>
          <cell r="B221">
            <v>2007</v>
          </cell>
          <cell r="D221" t="str">
            <v>MILHO</v>
          </cell>
          <cell r="E221">
            <v>77.91</v>
          </cell>
        </row>
        <row r="222">
          <cell r="A222" t="str">
            <v>GO</v>
          </cell>
          <cell r="B222">
            <v>2007</v>
          </cell>
          <cell r="D222" t="str">
            <v>MILHO</v>
          </cell>
          <cell r="E222">
            <v>2031.154</v>
          </cell>
        </row>
        <row r="223">
          <cell r="A223" t="str">
            <v>GO</v>
          </cell>
          <cell r="B223">
            <v>2007</v>
          </cell>
          <cell r="D223" t="str">
            <v>SOJA</v>
          </cell>
          <cell r="E223">
            <v>43.33</v>
          </cell>
        </row>
        <row r="224">
          <cell r="A224" t="str">
            <v>GO</v>
          </cell>
          <cell r="B224">
            <v>2007</v>
          </cell>
          <cell r="D224" t="str">
            <v>SOJA</v>
          </cell>
          <cell r="E224">
            <v>3939.819</v>
          </cell>
        </row>
        <row r="225">
          <cell r="A225" t="str">
            <v>GO</v>
          </cell>
          <cell r="B225">
            <v>2007</v>
          </cell>
          <cell r="D225" t="str">
            <v>SOJA</v>
          </cell>
          <cell r="E225">
            <v>3372.36</v>
          </cell>
        </row>
        <row r="226">
          <cell r="A226" t="str">
            <v>GO</v>
          </cell>
          <cell r="B226">
            <v>2007</v>
          </cell>
          <cell r="D226" t="str">
            <v>SOJA</v>
          </cell>
          <cell r="E226">
            <v>2839.2089999999998</v>
          </cell>
        </row>
        <row r="227">
          <cell r="A227" t="str">
            <v>GO</v>
          </cell>
          <cell r="B227">
            <v>2007</v>
          </cell>
          <cell r="D227" t="str">
            <v>SOJA</v>
          </cell>
          <cell r="E227">
            <v>419.55500000000001</v>
          </cell>
        </row>
        <row r="228">
          <cell r="A228" t="str">
            <v>GO</v>
          </cell>
          <cell r="B228">
            <v>2007</v>
          </cell>
          <cell r="D228" t="str">
            <v>SOJA</v>
          </cell>
          <cell r="E228">
            <v>172.20699999999999</v>
          </cell>
        </row>
        <row r="229">
          <cell r="A229" t="str">
            <v>MS</v>
          </cell>
          <cell r="B229">
            <v>2007</v>
          </cell>
          <cell r="D229" t="str">
            <v>SOJA</v>
          </cell>
          <cell r="E229">
            <v>933.05200000000002</v>
          </cell>
        </row>
        <row r="230">
          <cell r="A230" t="str">
            <v>MS</v>
          </cell>
          <cell r="B230">
            <v>2007</v>
          </cell>
          <cell r="D230" t="str">
            <v>SOJA</v>
          </cell>
          <cell r="E230">
            <v>7500.2780000000002</v>
          </cell>
        </row>
        <row r="231">
          <cell r="A231" t="str">
            <v>MS</v>
          </cell>
          <cell r="B231">
            <v>2007</v>
          </cell>
          <cell r="D231" t="str">
            <v>SOJA</v>
          </cell>
          <cell r="E231">
            <v>985.20600000000002</v>
          </cell>
        </row>
        <row r="232">
          <cell r="A232" t="str">
            <v>MS</v>
          </cell>
          <cell r="B232">
            <v>2007</v>
          </cell>
          <cell r="D232" t="str">
            <v>SOJA</v>
          </cell>
          <cell r="E232">
            <v>0</v>
          </cell>
        </row>
        <row r="233">
          <cell r="A233" t="str">
            <v>MT</v>
          </cell>
          <cell r="B233">
            <v>2007</v>
          </cell>
          <cell r="D233" t="str">
            <v>MILHO</v>
          </cell>
          <cell r="E233">
            <v>604.76499999999999</v>
          </cell>
        </row>
        <row r="234">
          <cell r="A234" t="str">
            <v>MT</v>
          </cell>
          <cell r="B234">
            <v>2007</v>
          </cell>
          <cell r="D234" t="str">
            <v>MILHO</v>
          </cell>
          <cell r="E234">
            <v>18598.589</v>
          </cell>
        </row>
        <row r="235">
          <cell r="A235" t="str">
            <v>MT</v>
          </cell>
          <cell r="B235">
            <v>2007</v>
          </cell>
          <cell r="D235" t="str">
            <v>MILHO</v>
          </cell>
          <cell r="E235">
            <v>2749.71</v>
          </cell>
        </row>
        <row r="236">
          <cell r="A236" t="str">
            <v>MT</v>
          </cell>
          <cell r="B236">
            <v>2007</v>
          </cell>
          <cell r="D236" t="str">
            <v>MILHO</v>
          </cell>
          <cell r="E236">
            <v>0</v>
          </cell>
        </row>
        <row r="237">
          <cell r="A237" t="str">
            <v>MT</v>
          </cell>
          <cell r="B237">
            <v>2007</v>
          </cell>
          <cell r="D237" t="str">
            <v>MILHO</v>
          </cell>
          <cell r="E237">
            <v>0</v>
          </cell>
        </row>
        <row r="238">
          <cell r="A238" t="str">
            <v>MT</v>
          </cell>
          <cell r="B238">
            <v>2007</v>
          </cell>
          <cell r="D238" t="str">
            <v>MILHO</v>
          </cell>
          <cell r="E238">
            <v>0</v>
          </cell>
        </row>
        <row r="239">
          <cell r="A239" t="str">
            <v>MT</v>
          </cell>
          <cell r="B239">
            <v>2007</v>
          </cell>
          <cell r="D239" t="str">
            <v>SOJA</v>
          </cell>
          <cell r="E239">
            <v>0</v>
          </cell>
        </row>
        <row r="240">
          <cell r="A240" t="str">
            <v>MT</v>
          </cell>
          <cell r="B240">
            <v>2007</v>
          </cell>
          <cell r="D240" t="str">
            <v>SOJA</v>
          </cell>
          <cell r="E240">
            <v>33124.828000000001</v>
          </cell>
        </row>
        <row r="241">
          <cell r="A241" t="str">
            <v>MT</v>
          </cell>
          <cell r="B241">
            <v>2007</v>
          </cell>
          <cell r="D241" t="str">
            <v>SOJA</v>
          </cell>
          <cell r="E241">
            <v>62678.953000000001</v>
          </cell>
        </row>
        <row r="242">
          <cell r="A242" t="str">
            <v>MT</v>
          </cell>
          <cell r="B242">
            <v>2007</v>
          </cell>
          <cell r="D242" t="str">
            <v>SOJA</v>
          </cell>
          <cell r="E242">
            <v>11074.786</v>
          </cell>
        </row>
        <row r="243">
          <cell r="A243" t="str">
            <v>MT</v>
          </cell>
          <cell r="B243">
            <v>2007</v>
          </cell>
          <cell r="D243" t="str">
            <v>SOJA</v>
          </cell>
          <cell r="E243">
            <v>121.973</v>
          </cell>
        </row>
        <row r="244">
          <cell r="A244" t="str">
            <v>MT</v>
          </cell>
          <cell r="B244">
            <v>2007</v>
          </cell>
          <cell r="D244" t="str">
            <v>SOJA</v>
          </cell>
          <cell r="E244">
            <v>0</v>
          </cell>
        </row>
        <row r="245">
          <cell r="A245" t="str">
            <v>MT</v>
          </cell>
          <cell r="B245">
            <v>2007</v>
          </cell>
          <cell r="D245" t="str">
            <v>SOJA</v>
          </cell>
          <cell r="E245">
            <v>0</v>
          </cell>
        </row>
        <row r="246">
          <cell r="A246" t="str">
            <v>MT</v>
          </cell>
          <cell r="B246">
            <v>2007</v>
          </cell>
          <cell r="D246" t="str">
            <v>SOJA</v>
          </cell>
          <cell r="E246">
            <v>36.32</v>
          </cell>
        </row>
        <row r="247">
          <cell r="A247" t="str">
            <v>MT</v>
          </cell>
          <cell r="B247">
            <v>2007</v>
          </cell>
          <cell r="D247" t="str">
            <v>SOJA</v>
          </cell>
          <cell r="E247">
            <v>0</v>
          </cell>
        </row>
        <row r="248">
          <cell r="A248" t="str">
            <v>MT</v>
          </cell>
          <cell r="B248">
            <v>2007</v>
          </cell>
          <cell r="D248" t="str">
            <v>SOJA</v>
          </cell>
          <cell r="E248">
            <v>0</v>
          </cell>
        </row>
        <row r="249">
          <cell r="A249" t="str">
            <v>MT</v>
          </cell>
          <cell r="B249">
            <v>2007</v>
          </cell>
          <cell r="D249" t="str">
            <v>SOJA</v>
          </cell>
          <cell r="E249">
            <v>0</v>
          </cell>
        </row>
        <row r="250">
          <cell r="A250" t="str">
            <v>MT</v>
          </cell>
          <cell r="B250">
            <v>2007</v>
          </cell>
          <cell r="D250" t="str">
            <v>SOJA</v>
          </cell>
          <cell r="E250">
            <v>0</v>
          </cell>
        </row>
        <row r="251">
          <cell r="A251" t="str">
            <v>MT</v>
          </cell>
          <cell r="B251">
            <v>2007</v>
          </cell>
          <cell r="D251" t="str">
            <v>MILHO</v>
          </cell>
          <cell r="E251">
            <v>5172.1260000000002</v>
          </cell>
        </row>
        <row r="252">
          <cell r="A252" t="str">
            <v>MT</v>
          </cell>
          <cell r="B252">
            <v>2007</v>
          </cell>
          <cell r="D252" t="str">
            <v>MILHO</v>
          </cell>
          <cell r="E252">
            <v>28098.785</v>
          </cell>
        </row>
        <row r="253">
          <cell r="A253" t="str">
            <v>MT</v>
          </cell>
          <cell r="B253">
            <v>2007</v>
          </cell>
          <cell r="D253" t="str">
            <v>MILHO</v>
          </cell>
          <cell r="E253">
            <v>14524.48</v>
          </cell>
        </row>
        <row r="254">
          <cell r="A254" t="str">
            <v>MT</v>
          </cell>
          <cell r="B254">
            <v>2007</v>
          </cell>
          <cell r="D254" t="str">
            <v>MILHO</v>
          </cell>
          <cell r="E254">
            <v>0</v>
          </cell>
        </row>
        <row r="255">
          <cell r="A255" t="str">
            <v>MT</v>
          </cell>
          <cell r="B255">
            <v>2007</v>
          </cell>
          <cell r="D255" t="str">
            <v>MILHO</v>
          </cell>
          <cell r="E255">
            <v>0</v>
          </cell>
        </row>
        <row r="256">
          <cell r="A256" t="str">
            <v>MT</v>
          </cell>
          <cell r="B256">
            <v>2007</v>
          </cell>
          <cell r="D256" t="str">
            <v>MILHO</v>
          </cell>
          <cell r="E256">
            <v>0</v>
          </cell>
        </row>
        <row r="257">
          <cell r="A257" t="str">
            <v>MT</v>
          </cell>
          <cell r="B257">
            <v>2007</v>
          </cell>
          <cell r="D257" t="str">
            <v>MILHO</v>
          </cell>
          <cell r="E257">
            <v>0</v>
          </cell>
        </row>
        <row r="258">
          <cell r="A258" t="str">
            <v>MT</v>
          </cell>
          <cell r="B258">
            <v>2007</v>
          </cell>
          <cell r="D258" t="str">
            <v>SOJA</v>
          </cell>
          <cell r="E258">
            <v>3784.027</v>
          </cell>
        </row>
        <row r="259">
          <cell r="A259" t="str">
            <v>MT</v>
          </cell>
          <cell r="B259">
            <v>2007</v>
          </cell>
          <cell r="D259" t="str">
            <v>SOJA</v>
          </cell>
          <cell r="E259">
            <v>28593.232</v>
          </cell>
        </row>
        <row r="260">
          <cell r="A260" t="str">
            <v>MT</v>
          </cell>
          <cell r="B260">
            <v>2007</v>
          </cell>
          <cell r="D260" t="str">
            <v>SOJA</v>
          </cell>
          <cell r="E260">
            <v>20814.735000000001</v>
          </cell>
        </row>
        <row r="261">
          <cell r="A261" t="str">
            <v>MT</v>
          </cell>
          <cell r="B261">
            <v>2007</v>
          </cell>
          <cell r="D261" t="str">
            <v>SOJA</v>
          </cell>
          <cell r="E261">
            <v>2077.953</v>
          </cell>
        </row>
        <row r="262">
          <cell r="A262" t="str">
            <v>MT</v>
          </cell>
          <cell r="B262">
            <v>2007</v>
          </cell>
          <cell r="D262" t="str">
            <v>SOJA</v>
          </cell>
          <cell r="E262">
            <v>299.19400000000002</v>
          </cell>
        </row>
        <row r="263">
          <cell r="A263" t="str">
            <v>MT</v>
          </cell>
          <cell r="B263">
            <v>2007</v>
          </cell>
          <cell r="D263" t="str">
            <v>SOJA</v>
          </cell>
          <cell r="E263">
            <v>0</v>
          </cell>
        </row>
        <row r="264">
          <cell r="A264" t="str">
            <v>MT</v>
          </cell>
          <cell r="B264">
            <v>2007</v>
          </cell>
          <cell r="D264" t="str">
            <v>SOJA</v>
          </cell>
          <cell r="E264">
            <v>0</v>
          </cell>
        </row>
        <row r="265">
          <cell r="A265" t="str">
            <v>MT</v>
          </cell>
          <cell r="B265">
            <v>2007</v>
          </cell>
          <cell r="D265" t="str">
            <v>SOJA</v>
          </cell>
          <cell r="E265">
            <v>0</v>
          </cell>
        </row>
        <row r="266">
          <cell r="A266" t="str">
            <v>MT</v>
          </cell>
          <cell r="B266">
            <v>2007</v>
          </cell>
          <cell r="D266" t="str">
            <v>SOJA</v>
          </cell>
          <cell r="E266">
            <v>48.244</v>
          </cell>
        </row>
        <row r="267">
          <cell r="A267" t="str">
            <v>MT</v>
          </cell>
          <cell r="B267">
            <v>2007</v>
          </cell>
          <cell r="D267" t="str">
            <v>SOJA</v>
          </cell>
          <cell r="E267">
            <v>0</v>
          </cell>
        </row>
        <row r="268">
          <cell r="A268" t="str">
            <v>MT</v>
          </cell>
          <cell r="B268">
            <v>2007</v>
          </cell>
          <cell r="D268" t="str">
            <v>MILHO</v>
          </cell>
          <cell r="E268">
            <v>0</v>
          </cell>
        </row>
        <row r="269">
          <cell r="A269" t="str">
            <v>MT</v>
          </cell>
          <cell r="B269">
            <v>2007</v>
          </cell>
          <cell r="D269" t="str">
            <v>MILHO</v>
          </cell>
          <cell r="E269">
            <v>0</v>
          </cell>
        </row>
        <row r="270">
          <cell r="A270" t="str">
            <v>MT</v>
          </cell>
          <cell r="B270">
            <v>2007</v>
          </cell>
          <cell r="D270" t="str">
            <v>MILHO</v>
          </cell>
          <cell r="E270">
            <v>0</v>
          </cell>
        </row>
        <row r="271">
          <cell r="A271" t="str">
            <v>MT</v>
          </cell>
          <cell r="B271">
            <v>2007</v>
          </cell>
          <cell r="D271" t="str">
            <v>MILHO</v>
          </cell>
          <cell r="E271">
            <v>0</v>
          </cell>
        </row>
        <row r="272">
          <cell r="A272" t="str">
            <v>MT</v>
          </cell>
          <cell r="B272">
            <v>2007</v>
          </cell>
          <cell r="D272" t="str">
            <v>SOJA</v>
          </cell>
          <cell r="E272">
            <v>0</v>
          </cell>
        </row>
        <row r="273">
          <cell r="A273" t="str">
            <v>MT</v>
          </cell>
          <cell r="B273">
            <v>2007</v>
          </cell>
          <cell r="D273" t="str">
            <v>SOJA</v>
          </cell>
          <cell r="E273">
            <v>8520.7479999999996</v>
          </cell>
        </row>
        <row r="274">
          <cell r="A274" t="str">
            <v>MT</v>
          </cell>
          <cell r="B274">
            <v>2007</v>
          </cell>
          <cell r="D274" t="str">
            <v>SOJA</v>
          </cell>
          <cell r="E274">
            <v>17570.57</v>
          </cell>
        </row>
        <row r="275">
          <cell r="A275" t="str">
            <v>MT</v>
          </cell>
          <cell r="B275">
            <v>2007</v>
          </cell>
          <cell r="D275" t="str">
            <v>SOJA</v>
          </cell>
          <cell r="E275">
            <v>1313.8989999999999</v>
          </cell>
        </row>
        <row r="276">
          <cell r="A276" t="str">
            <v>MT</v>
          </cell>
          <cell r="B276">
            <v>2007</v>
          </cell>
          <cell r="D276" t="str">
            <v>SOJA</v>
          </cell>
          <cell r="E276">
            <v>30.956</v>
          </cell>
        </row>
        <row r="277">
          <cell r="A277" t="str">
            <v>MT</v>
          </cell>
          <cell r="B277">
            <v>2007</v>
          </cell>
          <cell r="D277" t="str">
            <v>SOJA</v>
          </cell>
          <cell r="E277">
            <v>0</v>
          </cell>
        </row>
        <row r="278">
          <cell r="A278" t="str">
            <v>MT</v>
          </cell>
          <cell r="B278">
            <v>2007</v>
          </cell>
          <cell r="D278" t="str">
            <v>SOJA</v>
          </cell>
          <cell r="E278">
            <v>0</v>
          </cell>
        </row>
        <row r="279">
          <cell r="A279" t="str">
            <v>MT</v>
          </cell>
          <cell r="B279">
            <v>2007</v>
          </cell>
          <cell r="D279" t="str">
            <v>SOJA</v>
          </cell>
          <cell r="E279">
            <v>0</v>
          </cell>
        </row>
        <row r="280">
          <cell r="A280" t="str">
            <v>MT</v>
          </cell>
          <cell r="B280">
            <v>2007</v>
          </cell>
          <cell r="D280" t="str">
            <v>SOJA</v>
          </cell>
          <cell r="E280">
            <v>247.809</v>
          </cell>
        </row>
        <row r="281">
          <cell r="A281" t="str">
            <v>MT</v>
          </cell>
          <cell r="B281">
            <v>2007</v>
          </cell>
          <cell r="D281" t="str">
            <v>SOJA</v>
          </cell>
          <cell r="E281">
            <v>27.882999999999999</v>
          </cell>
        </row>
        <row r="282">
          <cell r="A282" t="str">
            <v>MT</v>
          </cell>
          <cell r="B282">
            <v>2007</v>
          </cell>
          <cell r="D282" t="str">
            <v>SOJA</v>
          </cell>
          <cell r="E282">
            <v>12.4</v>
          </cell>
        </row>
        <row r="283">
          <cell r="A283" t="str">
            <v>TO</v>
          </cell>
          <cell r="B283">
            <v>2007</v>
          </cell>
          <cell r="D283" t="str">
            <v>SOJA</v>
          </cell>
          <cell r="E283">
            <v>3995.116</v>
          </cell>
        </row>
        <row r="284">
          <cell r="A284" t="str">
            <v>TO</v>
          </cell>
          <cell r="B284">
            <v>2007</v>
          </cell>
          <cell r="D284" t="str">
            <v>SOJA</v>
          </cell>
          <cell r="E284">
            <v>39626.129000000001</v>
          </cell>
        </row>
        <row r="285">
          <cell r="A285" t="str">
            <v>TO</v>
          </cell>
          <cell r="B285">
            <v>2007</v>
          </cell>
          <cell r="D285" t="str">
            <v>SOJA</v>
          </cell>
          <cell r="E285">
            <v>12958.903</v>
          </cell>
        </row>
        <row r="286">
          <cell r="A286" t="str">
            <v>TO</v>
          </cell>
          <cell r="B286">
            <v>2007</v>
          </cell>
          <cell r="D286" t="str">
            <v>SOJA</v>
          </cell>
          <cell r="E286">
            <v>494.17</v>
          </cell>
        </row>
        <row r="287">
          <cell r="A287" t="str">
            <v>TO</v>
          </cell>
          <cell r="B287">
            <v>2007</v>
          </cell>
          <cell r="D287" t="str">
            <v>SOJA</v>
          </cell>
          <cell r="E287">
            <v>0</v>
          </cell>
        </row>
        <row r="288">
          <cell r="A288" t="str">
            <v>TO</v>
          </cell>
          <cell r="B288">
            <v>2007</v>
          </cell>
          <cell r="D288" t="str">
            <v>SOJA</v>
          </cell>
          <cell r="E288">
            <v>0</v>
          </cell>
        </row>
        <row r="289">
          <cell r="A289" t="str">
            <v>TO</v>
          </cell>
          <cell r="B289">
            <v>2007</v>
          </cell>
          <cell r="D289" t="str">
            <v>SOJA</v>
          </cell>
          <cell r="E289">
            <v>0</v>
          </cell>
        </row>
        <row r="290">
          <cell r="A290" t="str">
            <v>MT</v>
          </cell>
          <cell r="B290">
            <v>2007</v>
          </cell>
          <cell r="D290" t="str">
            <v>SOJA</v>
          </cell>
          <cell r="E290">
            <v>5509.4319999999998</v>
          </cell>
        </row>
        <row r="291">
          <cell r="A291" t="str">
            <v>MT</v>
          </cell>
          <cell r="B291">
            <v>2007</v>
          </cell>
          <cell r="D291" t="str">
            <v>SOJA</v>
          </cell>
          <cell r="E291">
            <v>25447.246999999999</v>
          </cell>
        </row>
        <row r="292">
          <cell r="A292" t="str">
            <v>MT</v>
          </cell>
          <cell r="B292">
            <v>2007</v>
          </cell>
          <cell r="D292" t="str">
            <v>SOJA</v>
          </cell>
          <cell r="E292">
            <v>10770.726000000001</v>
          </cell>
        </row>
        <row r="293">
          <cell r="A293" t="str">
            <v>MT</v>
          </cell>
          <cell r="B293">
            <v>2007</v>
          </cell>
          <cell r="D293" t="str">
            <v>SOJA</v>
          </cell>
          <cell r="E293">
            <v>35.716000000000001</v>
          </cell>
        </row>
        <row r="294">
          <cell r="A294" t="str">
            <v>MT</v>
          </cell>
          <cell r="B294">
            <v>2007</v>
          </cell>
          <cell r="D294" t="str">
            <v>SOJA</v>
          </cell>
          <cell r="E294">
            <v>35.18</v>
          </cell>
        </row>
        <row r="295">
          <cell r="A295" t="str">
            <v>MT</v>
          </cell>
          <cell r="B295">
            <v>2007</v>
          </cell>
          <cell r="D295" t="str">
            <v>SOJA</v>
          </cell>
          <cell r="E295">
            <v>0</v>
          </cell>
        </row>
        <row r="296">
          <cell r="A296" t="str">
            <v>MT</v>
          </cell>
          <cell r="B296">
            <v>2007</v>
          </cell>
          <cell r="D296" t="str">
            <v>SOJA</v>
          </cell>
          <cell r="E296">
            <v>10.89</v>
          </cell>
        </row>
        <row r="297">
          <cell r="A297" t="str">
            <v>PR</v>
          </cell>
          <cell r="B297">
            <v>2007</v>
          </cell>
          <cell r="D297" t="str">
            <v>MILHO</v>
          </cell>
          <cell r="E297">
            <v>154.39500000000001</v>
          </cell>
        </row>
        <row r="298">
          <cell r="A298" t="str">
            <v>PR</v>
          </cell>
          <cell r="B298">
            <v>2007</v>
          </cell>
          <cell r="D298" t="str">
            <v>MILHO</v>
          </cell>
          <cell r="E298">
            <v>4529.9359999999997</v>
          </cell>
        </row>
        <row r="299">
          <cell r="A299" t="str">
            <v>PR</v>
          </cell>
          <cell r="B299">
            <v>2007</v>
          </cell>
          <cell r="D299" t="str">
            <v>MILHO</v>
          </cell>
          <cell r="E299">
            <v>557.21900000000005</v>
          </cell>
        </row>
        <row r="300">
          <cell r="A300" t="str">
            <v>PR</v>
          </cell>
          <cell r="B300">
            <v>2007</v>
          </cell>
          <cell r="D300" t="str">
            <v>MILHO</v>
          </cell>
          <cell r="E300">
            <v>84.617999999999995</v>
          </cell>
        </row>
        <row r="301">
          <cell r="A301" t="str">
            <v>PR</v>
          </cell>
          <cell r="B301">
            <v>2007</v>
          </cell>
          <cell r="D301" t="str">
            <v>MILHO</v>
          </cell>
          <cell r="E301">
            <v>275.55</v>
          </cell>
        </row>
        <row r="302">
          <cell r="A302" t="str">
            <v>PR</v>
          </cell>
          <cell r="B302">
            <v>2007</v>
          </cell>
          <cell r="D302" t="str">
            <v>MILHO</v>
          </cell>
          <cell r="E302">
            <v>0</v>
          </cell>
        </row>
        <row r="303">
          <cell r="A303" t="str">
            <v>PR</v>
          </cell>
          <cell r="B303">
            <v>2007</v>
          </cell>
          <cell r="D303" t="str">
            <v>SOJA</v>
          </cell>
          <cell r="E303">
            <v>23.72</v>
          </cell>
        </row>
        <row r="304">
          <cell r="A304" t="str">
            <v>PR</v>
          </cell>
          <cell r="B304">
            <v>2007</v>
          </cell>
          <cell r="D304" t="str">
            <v>SOJA</v>
          </cell>
          <cell r="E304">
            <v>62.966999999999999</v>
          </cell>
        </row>
        <row r="305">
          <cell r="A305" t="str">
            <v>PR</v>
          </cell>
          <cell r="B305">
            <v>2007</v>
          </cell>
          <cell r="D305" t="str">
            <v>SOJA</v>
          </cell>
          <cell r="E305">
            <v>4894.3720000000003</v>
          </cell>
        </row>
        <row r="306">
          <cell r="A306" t="str">
            <v>PR</v>
          </cell>
          <cell r="B306">
            <v>2007</v>
          </cell>
          <cell r="D306" t="str">
            <v>SOJA</v>
          </cell>
          <cell r="E306">
            <v>14166.187</v>
          </cell>
        </row>
        <row r="307">
          <cell r="A307" t="str">
            <v>PR</v>
          </cell>
          <cell r="B307">
            <v>2007</v>
          </cell>
          <cell r="D307" t="str">
            <v>SOJA</v>
          </cell>
          <cell r="E307">
            <v>1124.1489999999999</v>
          </cell>
        </row>
        <row r="308">
          <cell r="A308" t="str">
            <v>PR</v>
          </cell>
          <cell r="B308">
            <v>2007</v>
          </cell>
          <cell r="D308" t="str">
            <v>SOJA</v>
          </cell>
          <cell r="E308">
            <v>363.64100000000002</v>
          </cell>
        </row>
        <row r="309">
          <cell r="A309" t="str">
            <v>PR</v>
          </cell>
          <cell r="B309">
            <v>2007</v>
          </cell>
          <cell r="D309" t="str">
            <v>SOJA</v>
          </cell>
          <cell r="E309">
            <v>0</v>
          </cell>
        </row>
        <row r="310">
          <cell r="A310" t="str">
            <v>PR</v>
          </cell>
          <cell r="B310">
            <v>2007</v>
          </cell>
          <cell r="D310" t="str">
            <v>SOJA</v>
          </cell>
          <cell r="E310">
            <v>0</v>
          </cell>
        </row>
        <row r="311">
          <cell r="A311" t="str">
            <v>RS</v>
          </cell>
          <cell r="B311">
            <v>2007</v>
          </cell>
          <cell r="D311" t="str">
            <v>MILHO</v>
          </cell>
          <cell r="E311">
            <v>1150.7460000000001</v>
          </cell>
        </row>
        <row r="312">
          <cell r="A312" t="str">
            <v>RS</v>
          </cell>
          <cell r="B312">
            <v>2007</v>
          </cell>
          <cell r="D312" t="str">
            <v>MILHO</v>
          </cell>
          <cell r="E312">
            <v>17304.952000000001</v>
          </cell>
        </row>
        <row r="313">
          <cell r="A313" t="str">
            <v>RS</v>
          </cell>
          <cell r="B313">
            <v>2007</v>
          </cell>
          <cell r="D313" t="str">
            <v>MILHO</v>
          </cell>
          <cell r="E313">
            <v>10218.409</v>
          </cell>
        </row>
        <row r="314">
          <cell r="A314" t="str">
            <v>RS</v>
          </cell>
          <cell r="B314">
            <v>2007</v>
          </cell>
          <cell r="D314" t="str">
            <v>MILHO</v>
          </cell>
          <cell r="E314">
            <v>343.16</v>
          </cell>
        </row>
        <row r="315">
          <cell r="A315" t="str">
            <v>RS</v>
          </cell>
          <cell r="B315">
            <v>2007</v>
          </cell>
          <cell r="D315" t="str">
            <v>MILHO</v>
          </cell>
          <cell r="E315">
            <v>822.84</v>
          </cell>
        </row>
        <row r="316">
          <cell r="A316" t="str">
            <v>RS</v>
          </cell>
          <cell r="B316">
            <v>2007</v>
          </cell>
          <cell r="D316" t="str">
            <v>MILHO</v>
          </cell>
          <cell r="E316">
            <v>0</v>
          </cell>
        </row>
        <row r="317">
          <cell r="A317" t="str">
            <v>RS</v>
          </cell>
          <cell r="B317">
            <v>2007</v>
          </cell>
          <cell r="D317" t="str">
            <v>MILHO</v>
          </cell>
          <cell r="E317">
            <v>0</v>
          </cell>
        </row>
        <row r="318">
          <cell r="A318" t="str">
            <v>RS</v>
          </cell>
          <cell r="B318">
            <v>2007</v>
          </cell>
          <cell r="D318" t="str">
            <v>MILHO</v>
          </cell>
          <cell r="E318">
            <v>0</v>
          </cell>
        </row>
        <row r="319">
          <cell r="A319" t="str">
            <v>RS</v>
          </cell>
          <cell r="B319">
            <v>2007</v>
          </cell>
          <cell r="D319" t="str">
            <v>MILHO</v>
          </cell>
          <cell r="E319">
            <v>0</v>
          </cell>
        </row>
        <row r="320">
          <cell r="A320" t="str">
            <v>RS</v>
          </cell>
          <cell r="B320">
            <v>2007</v>
          </cell>
          <cell r="D320" t="str">
            <v>MILHO</v>
          </cell>
          <cell r="E320">
            <v>0</v>
          </cell>
        </row>
        <row r="321">
          <cell r="A321" t="str">
            <v>RS</v>
          </cell>
          <cell r="B321">
            <v>2007</v>
          </cell>
          <cell r="D321" t="str">
            <v>SOJA</v>
          </cell>
          <cell r="E321">
            <v>11.324999999999999</v>
          </cell>
        </row>
        <row r="322">
          <cell r="A322" t="str">
            <v>RS</v>
          </cell>
          <cell r="B322">
            <v>2007</v>
          </cell>
          <cell r="D322" t="str">
            <v>SOJA</v>
          </cell>
          <cell r="E322">
            <v>11808.645</v>
          </cell>
        </row>
        <row r="323">
          <cell r="A323" t="str">
            <v>RS</v>
          </cell>
          <cell r="B323">
            <v>2007</v>
          </cell>
          <cell r="D323" t="str">
            <v>SOJA</v>
          </cell>
          <cell r="E323">
            <v>12281.433999999999</v>
          </cell>
        </row>
        <row r="324">
          <cell r="A324" t="str">
            <v>RS</v>
          </cell>
          <cell r="B324">
            <v>2007</v>
          </cell>
          <cell r="D324" t="str">
            <v>SOJA</v>
          </cell>
          <cell r="E324">
            <v>2266.02</v>
          </cell>
        </row>
        <row r="325">
          <cell r="A325" t="str">
            <v>RS</v>
          </cell>
          <cell r="B325">
            <v>2007</v>
          </cell>
          <cell r="D325" t="str">
            <v>SOJA</v>
          </cell>
          <cell r="E325">
            <v>187.99600000000001</v>
          </cell>
        </row>
        <row r="326">
          <cell r="A326" t="str">
            <v>RS</v>
          </cell>
          <cell r="B326">
            <v>2007</v>
          </cell>
          <cell r="D326" t="str">
            <v>SOJA</v>
          </cell>
          <cell r="E326">
            <v>833.36</v>
          </cell>
        </row>
        <row r="327">
          <cell r="A327" t="str">
            <v>RS</v>
          </cell>
          <cell r="B327">
            <v>2007</v>
          </cell>
          <cell r="D327" t="str">
            <v>SOJA</v>
          </cell>
          <cell r="E327">
            <v>1100.056</v>
          </cell>
        </row>
        <row r="328">
          <cell r="A328" t="str">
            <v>RS</v>
          </cell>
          <cell r="B328">
            <v>2007</v>
          </cell>
          <cell r="D328" t="str">
            <v>SOJA</v>
          </cell>
          <cell r="E328">
            <v>1087.1179999999999</v>
          </cell>
        </row>
        <row r="329">
          <cell r="A329" t="str">
            <v>RS</v>
          </cell>
          <cell r="B329">
            <v>2007</v>
          </cell>
          <cell r="D329" t="str">
            <v>SOJA</v>
          </cell>
          <cell r="E329">
            <v>433.58800000000002</v>
          </cell>
        </row>
        <row r="330">
          <cell r="A330" t="str">
            <v>RS</v>
          </cell>
          <cell r="B330">
            <v>2007</v>
          </cell>
          <cell r="D330" t="str">
            <v>SOJA</v>
          </cell>
          <cell r="E330">
            <v>202.89099999999999</v>
          </cell>
        </row>
        <row r="331">
          <cell r="A331" t="str">
            <v>RS</v>
          </cell>
          <cell r="B331">
            <v>2007</v>
          </cell>
          <cell r="D331" t="str">
            <v>SOJA</v>
          </cell>
          <cell r="E331">
            <v>821.67</v>
          </cell>
        </row>
        <row r="332">
          <cell r="A332" t="str">
            <v>PR</v>
          </cell>
          <cell r="B332">
            <v>2007</v>
          </cell>
          <cell r="D332" t="str">
            <v>MILHO</v>
          </cell>
          <cell r="E332">
            <v>11.349</v>
          </cell>
        </row>
        <row r="333">
          <cell r="A333" t="str">
            <v>PR</v>
          </cell>
          <cell r="B333">
            <v>2007</v>
          </cell>
          <cell r="D333" t="str">
            <v>MILHO</v>
          </cell>
          <cell r="E333">
            <v>8529.4699999999993</v>
          </cell>
        </row>
        <row r="334">
          <cell r="A334" t="str">
            <v>PR</v>
          </cell>
          <cell r="B334">
            <v>2007</v>
          </cell>
          <cell r="D334" t="str">
            <v>MILHO</v>
          </cell>
          <cell r="E334">
            <v>1883.7470000000001</v>
          </cell>
        </row>
        <row r="335">
          <cell r="A335" t="str">
            <v>PR</v>
          </cell>
          <cell r="B335">
            <v>2007</v>
          </cell>
          <cell r="D335" t="str">
            <v>MILHO</v>
          </cell>
          <cell r="E335">
            <v>37.097999999999999</v>
          </cell>
        </row>
        <row r="336">
          <cell r="A336" t="str">
            <v>PR</v>
          </cell>
          <cell r="B336">
            <v>2007</v>
          </cell>
          <cell r="D336" t="str">
            <v>MILHO</v>
          </cell>
          <cell r="E336">
            <v>1219.7439999999999</v>
          </cell>
        </row>
        <row r="337">
          <cell r="A337" t="str">
            <v>PR</v>
          </cell>
          <cell r="B337">
            <v>2007</v>
          </cell>
          <cell r="D337" t="str">
            <v>MILHO</v>
          </cell>
          <cell r="E337">
            <v>3245.3</v>
          </cell>
        </row>
        <row r="338">
          <cell r="A338" t="str">
            <v>PR</v>
          </cell>
          <cell r="B338">
            <v>2007</v>
          </cell>
          <cell r="D338" t="str">
            <v>MILHO</v>
          </cell>
          <cell r="E338">
            <v>28403.295999999998</v>
          </cell>
        </row>
        <row r="339">
          <cell r="A339" t="str">
            <v>PR</v>
          </cell>
          <cell r="B339">
            <v>2007</v>
          </cell>
          <cell r="D339" t="str">
            <v>MILHO</v>
          </cell>
          <cell r="E339">
            <v>41951.85</v>
          </cell>
        </row>
        <row r="340">
          <cell r="A340" t="str">
            <v>PR</v>
          </cell>
          <cell r="B340">
            <v>2007</v>
          </cell>
          <cell r="D340" t="str">
            <v>MILHO</v>
          </cell>
          <cell r="E340">
            <v>40741.559000000001</v>
          </cell>
        </row>
        <row r="341">
          <cell r="A341" t="str">
            <v>PR</v>
          </cell>
          <cell r="B341">
            <v>2007</v>
          </cell>
          <cell r="D341" t="str">
            <v>MILHO</v>
          </cell>
          <cell r="E341">
            <v>24988.899000000001</v>
          </cell>
        </row>
        <row r="342">
          <cell r="A342" t="str">
            <v>PR</v>
          </cell>
          <cell r="B342">
            <v>2007</v>
          </cell>
          <cell r="D342" t="str">
            <v>MILHO</v>
          </cell>
          <cell r="E342">
            <v>10408.011</v>
          </cell>
        </row>
        <row r="343">
          <cell r="A343" t="str">
            <v>PR</v>
          </cell>
          <cell r="B343">
            <v>2007</v>
          </cell>
          <cell r="D343" t="str">
            <v>MILHO</v>
          </cell>
          <cell r="E343">
            <v>5572.3919999999998</v>
          </cell>
        </row>
        <row r="344">
          <cell r="A344" t="str">
            <v>PR</v>
          </cell>
          <cell r="B344">
            <v>2007</v>
          </cell>
          <cell r="D344" t="str">
            <v>SOJA</v>
          </cell>
          <cell r="E344">
            <v>582.92999999999995</v>
          </cell>
        </row>
        <row r="345">
          <cell r="A345" t="str">
            <v>PR</v>
          </cell>
          <cell r="B345">
            <v>2007</v>
          </cell>
          <cell r="D345" t="str">
            <v>SOJA</v>
          </cell>
          <cell r="E345">
            <v>12830.589</v>
          </cell>
        </row>
        <row r="346">
          <cell r="A346" t="str">
            <v>PR</v>
          </cell>
          <cell r="B346">
            <v>2007</v>
          </cell>
          <cell r="D346" t="str">
            <v>SOJA</v>
          </cell>
          <cell r="E346">
            <v>35300.53</v>
          </cell>
        </row>
        <row r="347">
          <cell r="A347" t="str">
            <v>PR</v>
          </cell>
          <cell r="B347">
            <v>2007</v>
          </cell>
          <cell r="D347" t="str">
            <v>SOJA</v>
          </cell>
          <cell r="E347">
            <v>3433.1179999999999</v>
          </cell>
        </row>
        <row r="348">
          <cell r="A348" t="str">
            <v>PR</v>
          </cell>
          <cell r="B348">
            <v>2007</v>
          </cell>
          <cell r="D348" t="str">
            <v>SOJA</v>
          </cell>
          <cell r="E348">
            <v>13593.016</v>
          </cell>
        </row>
        <row r="349">
          <cell r="A349" t="str">
            <v>PR</v>
          </cell>
          <cell r="B349">
            <v>2007</v>
          </cell>
          <cell r="D349" t="str">
            <v>SOJA</v>
          </cell>
          <cell r="E349">
            <v>6672.8770000000004</v>
          </cell>
        </row>
        <row r="350">
          <cell r="A350" t="str">
            <v>PR</v>
          </cell>
          <cell r="B350">
            <v>2007</v>
          </cell>
          <cell r="D350" t="str">
            <v>SOJA</v>
          </cell>
          <cell r="E350">
            <v>1705.5650000000001</v>
          </cell>
        </row>
        <row r="351">
          <cell r="A351" t="str">
            <v>PR</v>
          </cell>
          <cell r="B351">
            <v>2007</v>
          </cell>
          <cell r="D351" t="str">
            <v>SOJA</v>
          </cell>
          <cell r="E351">
            <v>0</v>
          </cell>
        </row>
        <row r="352">
          <cell r="A352" t="str">
            <v>PR</v>
          </cell>
          <cell r="B352">
            <v>2007</v>
          </cell>
          <cell r="D352" t="str">
            <v>SOJA</v>
          </cell>
          <cell r="E352">
            <v>0</v>
          </cell>
        </row>
        <row r="353">
          <cell r="A353" t="str">
            <v>PR</v>
          </cell>
          <cell r="B353">
            <v>2007</v>
          </cell>
          <cell r="D353" t="str">
            <v>SOJA</v>
          </cell>
          <cell r="E353">
            <v>14.513999999999999</v>
          </cell>
        </row>
        <row r="354">
          <cell r="A354" t="str">
            <v>PR</v>
          </cell>
          <cell r="B354">
            <v>2007</v>
          </cell>
          <cell r="D354" t="str">
            <v>SOJA</v>
          </cell>
          <cell r="E354">
            <v>529.952</v>
          </cell>
        </row>
        <row r="355">
          <cell r="A355" t="str">
            <v>PR</v>
          </cell>
          <cell r="B355">
            <v>2007</v>
          </cell>
          <cell r="D355" t="str">
            <v>SOJA</v>
          </cell>
          <cell r="E355">
            <v>9895.2189999999991</v>
          </cell>
        </row>
        <row r="356">
          <cell r="A356" t="str">
            <v>PR</v>
          </cell>
          <cell r="B356">
            <v>2007</v>
          </cell>
          <cell r="D356" t="str">
            <v>MILHO</v>
          </cell>
          <cell r="E356">
            <v>1960.9580000000001</v>
          </cell>
        </row>
        <row r="357">
          <cell r="A357" t="str">
            <v>PR</v>
          </cell>
          <cell r="B357">
            <v>2007</v>
          </cell>
          <cell r="D357" t="str">
            <v>MILHO</v>
          </cell>
          <cell r="E357">
            <v>10270.862999999999</v>
          </cell>
        </row>
        <row r="358">
          <cell r="A358" t="str">
            <v>PR</v>
          </cell>
          <cell r="B358">
            <v>2007</v>
          </cell>
          <cell r="D358" t="str">
            <v>MILHO</v>
          </cell>
          <cell r="E358">
            <v>857.34299999999996</v>
          </cell>
        </row>
        <row r="359">
          <cell r="A359" t="str">
            <v>PR</v>
          </cell>
          <cell r="B359">
            <v>2007</v>
          </cell>
          <cell r="D359" t="str">
            <v>MILHO</v>
          </cell>
          <cell r="E359">
            <v>225.78299999999999</v>
          </cell>
        </row>
        <row r="360">
          <cell r="A360" t="str">
            <v>PR</v>
          </cell>
          <cell r="B360">
            <v>2007</v>
          </cell>
          <cell r="D360" t="str">
            <v>MILHO</v>
          </cell>
          <cell r="E360">
            <v>183.727</v>
          </cell>
        </row>
        <row r="361">
          <cell r="A361" t="str">
            <v>PR</v>
          </cell>
          <cell r="B361">
            <v>2007</v>
          </cell>
          <cell r="D361" t="str">
            <v>MILHO</v>
          </cell>
          <cell r="E361">
            <v>1675.749</v>
          </cell>
        </row>
        <row r="362">
          <cell r="A362" t="str">
            <v>PR</v>
          </cell>
          <cell r="B362">
            <v>2007</v>
          </cell>
          <cell r="D362" t="str">
            <v>MILHO</v>
          </cell>
          <cell r="E362">
            <v>2573.2840000000001</v>
          </cell>
        </row>
        <row r="363">
          <cell r="A363" t="str">
            <v>PR</v>
          </cell>
          <cell r="B363">
            <v>2007</v>
          </cell>
          <cell r="D363" t="str">
            <v>MILHO</v>
          </cell>
          <cell r="E363">
            <v>537.61400000000003</v>
          </cell>
        </row>
        <row r="364">
          <cell r="A364" t="str">
            <v>PR</v>
          </cell>
          <cell r="B364">
            <v>2007</v>
          </cell>
          <cell r="D364" t="str">
            <v>MILHO</v>
          </cell>
          <cell r="E364">
            <v>0</v>
          </cell>
        </row>
        <row r="365">
          <cell r="A365" t="str">
            <v>PR</v>
          </cell>
          <cell r="B365">
            <v>2007</v>
          </cell>
          <cell r="D365" t="str">
            <v>MILHO</v>
          </cell>
          <cell r="E365">
            <v>0</v>
          </cell>
        </row>
        <row r="366">
          <cell r="A366" t="str">
            <v>PR</v>
          </cell>
          <cell r="B366">
            <v>2007</v>
          </cell>
          <cell r="D366" t="str">
            <v>MILHO</v>
          </cell>
          <cell r="E366">
            <v>0</v>
          </cell>
        </row>
        <row r="367">
          <cell r="A367" t="str">
            <v>PR</v>
          </cell>
          <cell r="B367">
            <v>2007</v>
          </cell>
          <cell r="D367" t="str">
            <v>MILHO</v>
          </cell>
          <cell r="E367">
            <v>7.82</v>
          </cell>
        </row>
        <row r="368">
          <cell r="A368" t="str">
            <v>PR</v>
          </cell>
          <cell r="B368">
            <v>2007</v>
          </cell>
          <cell r="D368" t="str">
            <v>SOJA</v>
          </cell>
          <cell r="E368">
            <v>0.64</v>
          </cell>
        </row>
        <row r="369">
          <cell r="A369" t="str">
            <v>PR</v>
          </cell>
          <cell r="B369">
            <v>2007</v>
          </cell>
          <cell r="D369" t="str">
            <v>SOJA</v>
          </cell>
          <cell r="E369">
            <v>5371.866</v>
          </cell>
        </row>
        <row r="370">
          <cell r="A370" t="str">
            <v>PR</v>
          </cell>
          <cell r="B370">
            <v>2007</v>
          </cell>
          <cell r="D370" t="str">
            <v>SOJA</v>
          </cell>
          <cell r="E370">
            <v>9018.0869999999995</v>
          </cell>
        </row>
        <row r="371">
          <cell r="A371" t="str">
            <v>PR</v>
          </cell>
          <cell r="B371">
            <v>2007</v>
          </cell>
          <cell r="D371" t="str">
            <v>SOJA</v>
          </cell>
          <cell r="E371">
            <v>185.047</v>
          </cell>
        </row>
        <row r="372">
          <cell r="A372" t="str">
            <v>PR</v>
          </cell>
          <cell r="B372">
            <v>2007</v>
          </cell>
          <cell r="D372" t="str">
            <v>SOJA</v>
          </cell>
          <cell r="E372">
            <v>106.592</v>
          </cell>
        </row>
        <row r="373">
          <cell r="A373" t="str">
            <v>PR</v>
          </cell>
          <cell r="B373">
            <v>2007</v>
          </cell>
          <cell r="D373" t="str">
            <v>SOJA</v>
          </cell>
          <cell r="E373">
            <v>27.436</v>
          </cell>
        </row>
        <row r="374">
          <cell r="A374" t="str">
            <v>PR</v>
          </cell>
          <cell r="B374">
            <v>2007</v>
          </cell>
          <cell r="D374" t="str">
            <v>SOJA</v>
          </cell>
          <cell r="E374">
            <v>2.8889999999999998</v>
          </cell>
        </row>
        <row r="375">
          <cell r="A375" t="str">
            <v>PR</v>
          </cell>
          <cell r="B375">
            <v>2007</v>
          </cell>
          <cell r="D375" t="str">
            <v>SOJA</v>
          </cell>
          <cell r="E375">
            <v>1.39</v>
          </cell>
        </row>
        <row r="376">
          <cell r="A376" t="str">
            <v>GO</v>
          </cell>
          <cell r="B376">
            <v>2007</v>
          </cell>
          <cell r="D376" t="str">
            <v>SOJA</v>
          </cell>
          <cell r="E376">
            <v>9807.5</v>
          </cell>
        </row>
        <row r="377">
          <cell r="A377" t="str">
            <v>GO</v>
          </cell>
          <cell r="B377">
            <v>2007</v>
          </cell>
          <cell r="D377" t="str">
            <v>SOJA</v>
          </cell>
          <cell r="E377">
            <v>25654.675999999999</v>
          </cell>
        </row>
        <row r="378">
          <cell r="A378" t="str">
            <v>GO</v>
          </cell>
          <cell r="B378">
            <v>2007</v>
          </cell>
          <cell r="D378" t="str">
            <v>SOJA</v>
          </cell>
          <cell r="E378">
            <v>1192.2170000000001</v>
          </cell>
        </row>
        <row r="379">
          <cell r="A379" t="str">
            <v>GO</v>
          </cell>
          <cell r="B379">
            <v>2007</v>
          </cell>
          <cell r="D379" t="str">
            <v>SOJA</v>
          </cell>
          <cell r="E379">
            <v>14.29</v>
          </cell>
        </row>
        <row r="380">
          <cell r="A380" t="str">
            <v>GO</v>
          </cell>
          <cell r="B380">
            <v>2007</v>
          </cell>
          <cell r="D380" t="str">
            <v>SOJA</v>
          </cell>
          <cell r="E380">
            <v>0</v>
          </cell>
        </row>
        <row r="381">
          <cell r="A381" t="str">
            <v>MS</v>
          </cell>
          <cell r="B381">
            <v>2007</v>
          </cell>
          <cell r="D381" t="str">
            <v>MILHO</v>
          </cell>
          <cell r="E381">
            <v>245.27600000000001</v>
          </cell>
        </row>
        <row r="382">
          <cell r="A382" t="str">
            <v>MS</v>
          </cell>
          <cell r="B382">
            <v>2007</v>
          </cell>
          <cell r="D382" t="str">
            <v>MILHO</v>
          </cell>
          <cell r="E382">
            <v>115.169</v>
          </cell>
        </row>
        <row r="383">
          <cell r="A383" t="str">
            <v>MS</v>
          </cell>
          <cell r="B383">
            <v>2007</v>
          </cell>
          <cell r="D383" t="str">
            <v>MILHO</v>
          </cell>
          <cell r="E383">
            <v>0</v>
          </cell>
        </row>
        <row r="384">
          <cell r="A384" t="str">
            <v>MS</v>
          </cell>
          <cell r="B384">
            <v>2007</v>
          </cell>
          <cell r="D384" t="str">
            <v>MILHO</v>
          </cell>
          <cell r="E384">
            <v>0</v>
          </cell>
        </row>
        <row r="385">
          <cell r="A385" t="str">
            <v>MS</v>
          </cell>
          <cell r="B385">
            <v>2007</v>
          </cell>
          <cell r="D385" t="str">
            <v>SOJA</v>
          </cell>
          <cell r="E385">
            <v>132.202</v>
          </cell>
        </row>
        <row r="386">
          <cell r="A386" t="str">
            <v>MS</v>
          </cell>
          <cell r="B386">
            <v>2007</v>
          </cell>
          <cell r="D386" t="str">
            <v>SOJA</v>
          </cell>
          <cell r="E386">
            <v>2187.83</v>
          </cell>
        </row>
        <row r="387">
          <cell r="A387" t="str">
            <v>MS</v>
          </cell>
          <cell r="B387">
            <v>2007</v>
          </cell>
          <cell r="D387" t="str">
            <v>SOJA</v>
          </cell>
          <cell r="E387">
            <v>19941.285</v>
          </cell>
        </row>
        <row r="388">
          <cell r="A388" t="str">
            <v>MS</v>
          </cell>
          <cell r="B388">
            <v>2007</v>
          </cell>
          <cell r="D388" t="str">
            <v>SOJA</v>
          </cell>
          <cell r="E388">
            <v>3806.7950000000001</v>
          </cell>
        </row>
        <row r="389">
          <cell r="A389" t="str">
            <v>MS</v>
          </cell>
          <cell r="B389">
            <v>2007</v>
          </cell>
          <cell r="D389" t="str">
            <v>SOJA</v>
          </cell>
          <cell r="E389">
            <v>7.0430000000000001</v>
          </cell>
        </row>
        <row r="390">
          <cell r="A390" t="str">
            <v>MS</v>
          </cell>
          <cell r="B390">
            <v>2007</v>
          </cell>
          <cell r="D390" t="str">
            <v>SOJA</v>
          </cell>
          <cell r="E390">
            <v>9.83</v>
          </cell>
        </row>
        <row r="391">
          <cell r="A391" t="str">
            <v>MS</v>
          </cell>
          <cell r="B391">
            <v>2007</v>
          </cell>
          <cell r="D391" t="str">
            <v>SOJA</v>
          </cell>
          <cell r="E391">
            <v>312.30399999999997</v>
          </cell>
        </row>
        <row r="392">
          <cell r="A392" t="str">
            <v>SC</v>
          </cell>
          <cell r="B392">
            <v>2007</v>
          </cell>
          <cell r="D392" t="str">
            <v>SOJA</v>
          </cell>
          <cell r="E392">
            <v>0</v>
          </cell>
        </row>
        <row r="393">
          <cell r="A393" t="str">
            <v>MG</v>
          </cell>
          <cell r="B393">
            <v>2007</v>
          </cell>
          <cell r="D393" t="str">
            <v>MILHO</v>
          </cell>
          <cell r="E393">
            <v>15454.852999999999</v>
          </cell>
        </row>
        <row r="394">
          <cell r="A394" t="str">
            <v>MG</v>
          </cell>
          <cell r="B394">
            <v>2007</v>
          </cell>
          <cell r="D394" t="str">
            <v>MILHO</v>
          </cell>
          <cell r="E394">
            <v>21654.102999999999</v>
          </cell>
        </row>
        <row r="395">
          <cell r="A395" t="str">
            <v>MG</v>
          </cell>
          <cell r="B395">
            <v>2007</v>
          </cell>
          <cell r="D395" t="str">
            <v>MILHO</v>
          </cell>
          <cell r="E395">
            <v>23685.164000000001</v>
          </cell>
        </row>
        <row r="396">
          <cell r="A396" t="str">
            <v>MG</v>
          </cell>
          <cell r="B396">
            <v>2007</v>
          </cell>
          <cell r="D396" t="str">
            <v>MILHO</v>
          </cell>
          <cell r="E396">
            <v>2062.9380000000001</v>
          </cell>
        </row>
        <row r="397">
          <cell r="A397" t="str">
            <v>MG</v>
          </cell>
          <cell r="B397">
            <v>2007</v>
          </cell>
          <cell r="D397" t="str">
            <v>MILHO</v>
          </cell>
          <cell r="E397">
            <v>2677.4</v>
          </cell>
        </row>
        <row r="398">
          <cell r="A398" t="str">
            <v>MG</v>
          </cell>
          <cell r="B398">
            <v>2007</v>
          </cell>
          <cell r="D398" t="str">
            <v>MILHO</v>
          </cell>
          <cell r="E398">
            <v>0</v>
          </cell>
        </row>
        <row r="399">
          <cell r="A399" t="str">
            <v>MG</v>
          </cell>
          <cell r="B399">
            <v>2007</v>
          </cell>
          <cell r="D399" t="str">
            <v>SOJA</v>
          </cell>
          <cell r="E399">
            <v>0</v>
          </cell>
        </row>
        <row r="400">
          <cell r="A400" t="str">
            <v>MG</v>
          </cell>
          <cell r="B400">
            <v>2007</v>
          </cell>
          <cell r="D400" t="str">
            <v>SOJA</v>
          </cell>
          <cell r="E400">
            <v>0</v>
          </cell>
        </row>
        <row r="401">
          <cell r="A401" t="str">
            <v>MG</v>
          </cell>
          <cell r="B401">
            <v>2007</v>
          </cell>
          <cell r="D401" t="str">
            <v>SOJA</v>
          </cell>
          <cell r="E401">
            <v>67.94</v>
          </cell>
        </row>
        <row r="402">
          <cell r="A402" t="str">
            <v>BA</v>
          </cell>
          <cell r="B402">
            <v>2007</v>
          </cell>
          <cell r="D402" t="str">
            <v>MILHO</v>
          </cell>
          <cell r="E402">
            <v>3749.8319999999999</v>
          </cell>
        </row>
        <row r="403">
          <cell r="A403" t="str">
            <v>BA</v>
          </cell>
          <cell r="B403">
            <v>2007</v>
          </cell>
          <cell r="D403" t="str">
            <v>MILHO</v>
          </cell>
          <cell r="E403">
            <v>1716.172</v>
          </cell>
        </row>
        <row r="404">
          <cell r="A404" t="str">
            <v>BA</v>
          </cell>
          <cell r="B404">
            <v>2007</v>
          </cell>
          <cell r="D404" t="str">
            <v>MILHO</v>
          </cell>
          <cell r="E404">
            <v>347.13799999999998</v>
          </cell>
        </row>
        <row r="405">
          <cell r="A405" t="str">
            <v>BA</v>
          </cell>
          <cell r="B405">
            <v>2007</v>
          </cell>
          <cell r="D405" t="str">
            <v>SOJA</v>
          </cell>
          <cell r="E405">
            <v>8525.5570000000007</v>
          </cell>
        </row>
        <row r="406">
          <cell r="A406" t="str">
            <v>BA</v>
          </cell>
          <cell r="B406">
            <v>2007</v>
          </cell>
          <cell r="D406" t="str">
            <v>SOJA</v>
          </cell>
          <cell r="E406">
            <v>19688.89</v>
          </cell>
        </row>
        <row r="407">
          <cell r="A407" t="str">
            <v>BA</v>
          </cell>
          <cell r="B407">
            <v>2007</v>
          </cell>
          <cell r="D407" t="str">
            <v>SOJA</v>
          </cell>
          <cell r="E407">
            <v>1523.56</v>
          </cell>
        </row>
        <row r="408">
          <cell r="A408" t="str">
            <v>BA</v>
          </cell>
          <cell r="B408">
            <v>2007</v>
          </cell>
          <cell r="D408" t="str">
            <v>SOJA</v>
          </cell>
          <cell r="E408">
            <v>646.33900000000006</v>
          </cell>
        </row>
        <row r="409">
          <cell r="A409" t="str">
            <v>MS</v>
          </cell>
          <cell r="B409">
            <v>2007</v>
          </cell>
          <cell r="D409" t="str">
            <v>SOJA</v>
          </cell>
          <cell r="E409">
            <v>515.327</v>
          </cell>
        </row>
        <row r="410">
          <cell r="A410" t="str">
            <v>MS</v>
          </cell>
          <cell r="B410">
            <v>2007</v>
          </cell>
          <cell r="D410" t="str">
            <v>SOJA</v>
          </cell>
          <cell r="E410">
            <v>3281.2629999999999</v>
          </cell>
        </row>
        <row r="411">
          <cell r="A411" t="str">
            <v>MS</v>
          </cell>
          <cell r="B411">
            <v>2007</v>
          </cell>
          <cell r="D411" t="str">
            <v>SOJA</v>
          </cell>
          <cell r="E411">
            <v>461.767</v>
          </cell>
        </row>
        <row r="412">
          <cell r="A412" t="str">
            <v>MS</v>
          </cell>
          <cell r="B412">
            <v>2007</v>
          </cell>
          <cell r="D412" t="str">
            <v>SOJA</v>
          </cell>
          <cell r="E412">
            <v>0</v>
          </cell>
        </row>
        <row r="413">
          <cell r="A413" t="str">
            <v>MS</v>
          </cell>
          <cell r="B413">
            <v>2007</v>
          </cell>
          <cell r="D413" t="str">
            <v>SOJA</v>
          </cell>
          <cell r="E413">
            <v>0</v>
          </cell>
        </row>
        <row r="414">
          <cell r="A414" t="str">
            <v>GO</v>
          </cell>
          <cell r="B414">
            <v>2007</v>
          </cell>
          <cell r="D414" t="str">
            <v>MILHO</v>
          </cell>
          <cell r="E414">
            <v>0</v>
          </cell>
        </row>
        <row r="415">
          <cell r="A415" t="str">
            <v>GO</v>
          </cell>
          <cell r="B415">
            <v>2007</v>
          </cell>
          <cell r="D415" t="str">
            <v>MILHO</v>
          </cell>
          <cell r="E415">
            <v>5954.0510000000004</v>
          </cell>
        </row>
        <row r="416">
          <cell r="A416" t="str">
            <v>GO</v>
          </cell>
          <cell r="B416">
            <v>2007</v>
          </cell>
          <cell r="D416" t="str">
            <v>MILHO</v>
          </cell>
          <cell r="E416">
            <v>551.18600000000004</v>
          </cell>
        </row>
        <row r="417">
          <cell r="A417" t="str">
            <v>GO</v>
          </cell>
          <cell r="B417">
            <v>2007</v>
          </cell>
          <cell r="D417" t="str">
            <v>MILHO</v>
          </cell>
          <cell r="E417">
            <v>1</v>
          </cell>
        </row>
        <row r="418">
          <cell r="A418" t="str">
            <v>GO</v>
          </cell>
          <cell r="B418">
            <v>2007</v>
          </cell>
          <cell r="D418" t="str">
            <v>SOJA</v>
          </cell>
          <cell r="E418">
            <v>14247.231</v>
          </cell>
        </row>
        <row r="419">
          <cell r="A419" t="str">
            <v>GO</v>
          </cell>
          <cell r="B419">
            <v>2007</v>
          </cell>
          <cell r="D419" t="str">
            <v>SOJA</v>
          </cell>
          <cell r="E419">
            <v>9265.7479999999996</v>
          </cell>
        </row>
        <row r="420">
          <cell r="A420" t="str">
            <v>GO</v>
          </cell>
          <cell r="B420">
            <v>2007</v>
          </cell>
          <cell r="D420" t="str">
            <v>SOJA</v>
          </cell>
          <cell r="E420">
            <v>230.535</v>
          </cell>
        </row>
        <row r="421">
          <cell r="A421" t="str">
            <v>GO</v>
          </cell>
          <cell r="B421">
            <v>2007</v>
          </cell>
          <cell r="D421" t="str">
            <v>SOJA</v>
          </cell>
          <cell r="E421">
            <v>1111.94</v>
          </cell>
        </row>
        <row r="422">
          <cell r="A422" t="str">
            <v>GO</v>
          </cell>
          <cell r="B422">
            <v>2007</v>
          </cell>
          <cell r="D422" t="str">
            <v>SOJA</v>
          </cell>
          <cell r="E422">
            <v>2532.3119999999999</v>
          </cell>
        </row>
        <row r="423">
          <cell r="A423" t="str">
            <v>GO</v>
          </cell>
          <cell r="B423">
            <v>2007</v>
          </cell>
          <cell r="D423" t="str">
            <v>SOJA</v>
          </cell>
          <cell r="E423">
            <v>772.75</v>
          </cell>
        </row>
        <row r="424">
          <cell r="A424" t="str">
            <v>GO</v>
          </cell>
          <cell r="B424">
            <v>2007</v>
          </cell>
          <cell r="D424" t="str">
            <v>SOJA</v>
          </cell>
          <cell r="E424">
            <v>0</v>
          </cell>
        </row>
        <row r="425">
          <cell r="A425" t="str">
            <v>GO</v>
          </cell>
          <cell r="B425">
            <v>2007</v>
          </cell>
          <cell r="D425" t="str">
            <v>SOJA</v>
          </cell>
          <cell r="E425">
            <v>0</v>
          </cell>
        </row>
        <row r="426">
          <cell r="A426" t="str">
            <v>GO</v>
          </cell>
          <cell r="B426">
            <v>2007</v>
          </cell>
          <cell r="D426" t="str">
            <v>SOJA</v>
          </cell>
          <cell r="E426">
            <v>24</v>
          </cell>
        </row>
        <row r="427">
          <cell r="A427" t="str">
            <v>GO</v>
          </cell>
          <cell r="B427">
            <v>2007</v>
          </cell>
          <cell r="D427" t="str">
            <v>SOJA</v>
          </cell>
          <cell r="E427">
            <v>53.088000000000001</v>
          </cell>
        </row>
        <row r="428">
          <cell r="A428" t="str">
            <v>GO</v>
          </cell>
          <cell r="B428">
            <v>2007</v>
          </cell>
          <cell r="D428" t="str">
            <v>MILHO</v>
          </cell>
          <cell r="E428">
            <v>0</v>
          </cell>
        </row>
        <row r="429">
          <cell r="A429" t="str">
            <v>GO</v>
          </cell>
          <cell r="B429">
            <v>2007</v>
          </cell>
          <cell r="D429" t="str">
            <v>MILHO</v>
          </cell>
          <cell r="E429">
            <v>0</v>
          </cell>
        </row>
        <row r="430">
          <cell r="A430" t="str">
            <v>GO</v>
          </cell>
          <cell r="B430">
            <v>2007</v>
          </cell>
          <cell r="D430" t="str">
            <v>MILHO</v>
          </cell>
          <cell r="E430">
            <v>0</v>
          </cell>
        </row>
        <row r="431">
          <cell r="A431" t="str">
            <v>GO</v>
          </cell>
          <cell r="B431">
            <v>2007</v>
          </cell>
          <cell r="D431" t="str">
            <v>SOJA</v>
          </cell>
          <cell r="E431">
            <v>1920.354</v>
          </cell>
        </row>
        <row r="432">
          <cell r="A432" t="str">
            <v>GO</v>
          </cell>
          <cell r="B432">
            <v>2007</v>
          </cell>
          <cell r="D432" t="str">
            <v>SOJA</v>
          </cell>
          <cell r="E432">
            <v>6500.6139999999996</v>
          </cell>
        </row>
        <row r="433">
          <cell r="A433" t="str">
            <v>GO</v>
          </cell>
          <cell r="B433">
            <v>2007</v>
          </cell>
          <cell r="D433" t="str">
            <v>SOJA</v>
          </cell>
          <cell r="E433">
            <v>6515.2629999999999</v>
          </cell>
        </row>
        <row r="434">
          <cell r="A434" t="str">
            <v>GO</v>
          </cell>
          <cell r="B434">
            <v>2007</v>
          </cell>
          <cell r="D434" t="str">
            <v>SOJA</v>
          </cell>
          <cell r="E434">
            <v>274.52999999999997</v>
          </cell>
        </row>
        <row r="435">
          <cell r="A435" t="str">
            <v>GO</v>
          </cell>
          <cell r="B435">
            <v>2007</v>
          </cell>
          <cell r="D435" t="str">
            <v>SOJA</v>
          </cell>
          <cell r="E435">
            <v>663.37</v>
          </cell>
        </row>
        <row r="436">
          <cell r="A436" t="str">
            <v>GO</v>
          </cell>
          <cell r="B436">
            <v>2007</v>
          </cell>
          <cell r="D436" t="str">
            <v>SOJA</v>
          </cell>
          <cell r="E436">
            <v>260.85000000000002</v>
          </cell>
        </row>
        <row r="437">
          <cell r="A437" t="str">
            <v>GO</v>
          </cell>
          <cell r="B437">
            <v>2007</v>
          </cell>
          <cell r="D437" t="str">
            <v>SOJA</v>
          </cell>
          <cell r="E437">
            <v>90.4</v>
          </cell>
        </row>
        <row r="438">
          <cell r="A438" t="str">
            <v>GO</v>
          </cell>
          <cell r="B438">
            <v>2007</v>
          </cell>
          <cell r="D438" t="str">
            <v>SOJA</v>
          </cell>
          <cell r="E438">
            <v>0</v>
          </cell>
        </row>
        <row r="439">
          <cell r="A439" t="str">
            <v>RS</v>
          </cell>
          <cell r="B439">
            <v>2007</v>
          </cell>
          <cell r="D439" t="str">
            <v>MILHO</v>
          </cell>
          <cell r="E439">
            <v>1082.07</v>
          </cell>
        </row>
        <row r="440">
          <cell r="A440" t="str">
            <v>RS</v>
          </cell>
          <cell r="B440">
            <v>2007</v>
          </cell>
          <cell r="D440" t="str">
            <v>MILHO</v>
          </cell>
          <cell r="E440">
            <v>9955.27</v>
          </cell>
        </row>
        <row r="441">
          <cell r="A441" t="str">
            <v>RS</v>
          </cell>
          <cell r="B441">
            <v>2007</v>
          </cell>
          <cell r="D441" t="str">
            <v>MILHO</v>
          </cell>
          <cell r="E441">
            <v>7827.9960000000001</v>
          </cell>
        </row>
        <row r="442">
          <cell r="A442" t="str">
            <v>RS</v>
          </cell>
          <cell r="B442">
            <v>2007</v>
          </cell>
          <cell r="D442" t="str">
            <v>MILHO</v>
          </cell>
          <cell r="E442">
            <v>355.5</v>
          </cell>
        </row>
        <row r="443">
          <cell r="A443" t="str">
            <v>RS</v>
          </cell>
          <cell r="B443">
            <v>2007</v>
          </cell>
          <cell r="D443" t="str">
            <v>MILHO</v>
          </cell>
          <cell r="E443">
            <v>16.234999999999999</v>
          </cell>
        </row>
        <row r="444">
          <cell r="A444" t="str">
            <v>RS</v>
          </cell>
          <cell r="B444">
            <v>2007</v>
          </cell>
          <cell r="D444" t="str">
            <v>MILHO</v>
          </cell>
          <cell r="E444">
            <v>0</v>
          </cell>
        </row>
        <row r="445">
          <cell r="A445" t="str">
            <v>RS</v>
          </cell>
          <cell r="B445">
            <v>2007</v>
          </cell>
          <cell r="D445" t="str">
            <v>MILHO</v>
          </cell>
          <cell r="E445">
            <v>0</v>
          </cell>
        </row>
        <row r="446">
          <cell r="A446" t="str">
            <v>RS</v>
          </cell>
          <cell r="B446">
            <v>2007</v>
          </cell>
          <cell r="D446" t="str">
            <v>SOJA</v>
          </cell>
          <cell r="E446">
            <v>0</v>
          </cell>
        </row>
        <row r="447">
          <cell r="A447" t="str">
            <v>RS</v>
          </cell>
          <cell r="B447">
            <v>2007</v>
          </cell>
          <cell r="D447" t="str">
            <v>SOJA</v>
          </cell>
          <cell r="E447">
            <v>1068.9639999999999</v>
          </cell>
        </row>
        <row r="448">
          <cell r="A448" t="str">
            <v>RS</v>
          </cell>
          <cell r="B448">
            <v>2007</v>
          </cell>
          <cell r="D448" t="str">
            <v>SOJA</v>
          </cell>
          <cell r="E448">
            <v>25735.713</v>
          </cell>
        </row>
        <row r="449">
          <cell r="A449" t="str">
            <v>RS</v>
          </cell>
          <cell r="B449">
            <v>2007</v>
          </cell>
          <cell r="D449" t="str">
            <v>SOJA</v>
          </cell>
          <cell r="E449">
            <v>79562.731</v>
          </cell>
        </row>
        <row r="450">
          <cell r="A450" t="str">
            <v>RS</v>
          </cell>
          <cell r="B450">
            <v>2007</v>
          </cell>
          <cell r="D450" t="str">
            <v>SOJA</v>
          </cell>
          <cell r="E450">
            <v>15740.314</v>
          </cell>
        </row>
        <row r="451">
          <cell r="A451" t="str">
            <v>RS</v>
          </cell>
          <cell r="B451">
            <v>2007</v>
          </cell>
          <cell r="D451" t="str">
            <v>SOJA</v>
          </cell>
          <cell r="E451">
            <v>3508.7</v>
          </cell>
        </row>
        <row r="452">
          <cell r="A452" t="str">
            <v>RS</v>
          </cell>
          <cell r="B452">
            <v>2007</v>
          </cell>
          <cell r="D452" t="str">
            <v>SOJA</v>
          </cell>
          <cell r="E452">
            <v>5962.4930000000004</v>
          </cell>
        </row>
        <row r="453">
          <cell r="A453" t="str">
            <v>RS</v>
          </cell>
          <cell r="B453">
            <v>2007</v>
          </cell>
          <cell r="D453" t="str">
            <v>SOJA</v>
          </cell>
          <cell r="E453">
            <v>6544.4870000000001</v>
          </cell>
        </row>
        <row r="454">
          <cell r="A454" t="str">
            <v>RS</v>
          </cell>
          <cell r="B454">
            <v>2007</v>
          </cell>
          <cell r="D454" t="str">
            <v>SOJA</v>
          </cell>
          <cell r="E454">
            <v>599.03</v>
          </cell>
        </row>
        <row r="455">
          <cell r="A455" t="str">
            <v>RS</v>
          </cell>
          <cell r="B455">
            <v>2007</v>
          </cell>
          <cell r="D455" t="str">
            <v>SOJA</v>
          </cell>
          <cell r="E455">
            <v>848.26499999999999</v>
          </cell>
        </row>
        <row r="456">
          <cell r="A456" t="str">
            <v>RS</v>
          </cell>
          <cell r="B456">
            <v>2007</v>
          </cell>
          <cell r="D456" t="str">
            <v>SOJA</v>
          </cell>
          <cell r="E456">
            <v>13048.736000000001</v>
          </cell>
        </row>
        <row r="457">
          <cell r="A457" t="str">
            <v>RS</v>
          </cell>
          <cell r="B457">
            <v>2007</v>
          </cell>
          <cell r="D457" t="str">
            <v>SOJA</v>
          </cell>
          <cell r="E457">
            <v>9052.02</v>
          </cell>
        </row>
        <row r="458">
          <cell r="A458" t="str">
            <v>MT</v>
          </cell>
          <cell r="B458">
            <v>2007</v>
          </cell>
          <cell r="D458" t="str">
            <v>SOJA</v>
          </cell>
          <cell r="E458">
            <v>0</v>
          </cell>
        </row>
        <row r="459">
          <cell r="A459" t="str">
            <v>MT</v>
          </cell>
          <cell r="B459">
            <v>2007</v>
          </cell>
          <cell r="D459" t="str">
            <v>SOJA</v>
          </cell>
          <cell r="E459">
            <v>0</v>
          </cell>
        </row>
        <row r="460">
          <cell r="A460" t="str">
            <v>MT</v>
          </cell>
          <cell r="B460">
            <v>2007</v>
          </cell>
          <cell r="D460" t="str">
            <v>SOJA</v>
          </cell>
          <cell r="E460">
            <v>0</v>
          </cell>
        </row>
        <row r="461">
          <cell r="A461" t="str">
            <v>MT</v>
          </cell>
          <cell r="B461">
            <v>2007</v>
          </cell>
          <cell r="D461" t="str">
            <v>SOJA</v>
          </cell>
          <cell r="E461">
            <v>0</v>
          </cell>
        </row>
        <row r="462">
          <cell r="A462" t="str">
            <v>MT</v>
          </cell>
          <cell r="B462">
            <v>2007</v>
          </cell>
          <cell r="D462" t="str">
            <v>SOJA</v>
          </cell>
          <cell r="E462">
            <v>0</v>
          </cell>
        </row>
        <row r="463">
          <cell r="A463" t="str">
            <v>MT</v>
          </cell>
          <cell r="B463">
            <v>2007</v>
          </cell>
          <cell r="D463" t="str">
            <v>SOJA</v>
          </cell>
          <cell r="E463">
            <v>0</v>
          </cell>
        </row>
        <row r="464">
          <cell r="A464" t="str">
            <v>PI</v>
          </cell>
          <cell r="B464">
            <v>2007</v>
          </cell>
          <cell r="D464" t="str">
            <v>SOJA</v>
          </cell>
          <cell r="E464">
            <v>1303.508</v>
          </cell>
        </row>
        <row r="465">
          <cell r="A465" t="str">
            <v>PI</v>
          </cell>
          <cell r="B465">
            <v>2007</v>
          </cell>
          <cell r="D465" t="str">
            <v>SOJA</v>
          </cell>
          <cell r="E465">
            <v>8490.0069999999996</v>
          </cell>
        </row>
        <row r="466">
          <cell r="A466" t="str">
            <v>PI</v>
          </cell>
          <cell r="B466">
            <v>2007</v>
          </cell>
          <cell r="D466" t="str">
            <v>SOJA</v>
          </cell>
          <cell r="E466">
            <v>1916.8489999999999</v>
          </cell>
        </row>
        <row r="467">
          <cell r="A467" t="str">
            <v>PI</v>
          </cell>
          <cell r="B467">
            <v>2007</v>
          </cell>
          <cell r="D467" t="str">
            <v>SOJA</v>
          </cell>
          <cell r="E467">
            <v>28.76</v>
          </cell>
        </row>
        <row r="468">
          <cell r="A468" t="str">
            <v>MT</v>
          </cell>
          <cell r="B468">
            <v>2007</v>
          </cell>
          <cell r="D468" t="str">
            <v>MILHO</v>
          </cell>
          <cell r="E468">
            <v>548.16999999999996</v>
          </cell>
        </row>
        <row r="469">
          <cell r="A469" t="str">
            <v>MT</v>
          </cell>
          <cell r="B469">
            <v>2007</v>
          </cell>
          <cell r="D469" t="str">
            <v>MILHO</v>
          </cell>
          <cell r="E469">
            <v>3082.5169999999998</v>
          </cell>
        </row>
        <row r="470">
          <cell r="A470" t="str">
            <v>MT</v>
          </cell>
          <cell r="B470">
            <v>2007</v>
          </cell>
          <cell r="D470" t="str">
            <v>MILHO</v>
          </cell>
          <cell r="E470">
            <v>5904.8810000000003</v>
          </cell>
        </row>
        <row r="471">
          <cell r="A471" t="str">
            <v>MT</v>
          </cell>
          <cell r="B471">
            <v>2007</v>
          </cell>
          <cell r="D471" t="str">
            <v>MILHO</v>
          </cell>
          <cell r="E471">
            <v>1823.826</v>
          </cell>
        </row>
        <row r="472">
          <cell r="A472" t="str">
            <v>MT</v>
          </cell>
          <cell r="B472">
            <v>2007</v>
          </cell>
          <cell r="D472" t="str">
            <v>MILHO</v>
          </cell>
          <cell r="E472">
            <v>226.46700000000001</v>
          </cell>
        </row>
        <row r="473">
          <cell r="A473" t="str">
            <v>MT</v>
          </cell>
          <cell r="B473">
            <v>2007</v>
          </cell>
          <cell r="D473" t="str">
            <v>MILHO</v>
          </cell>
          <cell r="E473">
            <v>0</v>
          </cell>
        </row>
        <row r="474">
          <cell r="A474" t="str">
            <v>MT</v>
          </cell>
          <cell r="B474">
            <v>2007</v>
          </cell>
          <cell r="D474" t="str">
            <v>MILHO</v>
          </cell>
          <cell r="E474">
            <v>0</v>
          </cell>
        </row>
        <row r="475">
          <cell r="A475" t="str">
            <v>MT</v>
          </cell>
          <cell r="B475">
            <v>2007</v>
          </cell>
          <cell r="D475" t="str">
            <v>SOJA</v>
          </cell>
          <cell r="E475">
            <v>112.931</v>
          </cell>
        </row>
        <row r="476">
          <cell r="A476" t="str">
            <v>MT</v>
          </cell>
          <cell r="B476">
            <v>2007</v>
          </cell>
          <cell r="D476" t="str">
            <v>SOJA</v>
          </cell>
          <cell r="E476">
            <v>4666.3919999999998</v>
          </cell>
        </row>
        <row r="477">
          <cell r="A477" t="str">
            <v>MT</v>
          </cell>
          <cell r="B477">
            <v>2007</v>
          </cell>
          <cell r="D477" t="str">
            <v>SOJA</v>
          </cell>
          <cell r="E477">
            <v>5709.5559999999996</v>
          </cell>
        </row>
        <row r="478">
          <cell r="A478" t="str">
            <v>MT</v>
          </cell>
          <cell r="B478">
            <v>2007</v>
          </cell>
          <cell r="D478" t="str">
            <v>SOJA</v>
          </cell>
          <cell r="E478">
            <v>2307.9290000000001</v>
          </cell>
        </row>
        <row r="479">
          <cell r="A479" t="str">
            <v>MT</v>
          </cell>
          <cell r="B479">
            <v>2007</v>
          </cell>
          <cell r="D479" t="str">
            <v>SOJA</v>
          </cell>
          <cell r="E479">
            <v>0</v>
          </cell>
        </row>
        <row r="480">
          <cell r="A480" t="str">
            <v>MT</v>
          </cell>
          <cell r="B480">
            <v>2007</v>
          </cell>
          <cell r="D480" t="str">
            <v>SOJA</v>
          </cell>
          <cell r="E480">
            <v>0</v>
          </cell>
        </row>
        <row r="481">
          <cell r="A481" t="str">
            <v>MT</v>
          </cell>
          <cell r="B481">
            <v>2007</v>
          </cell>
          <cell r="D481" t="str">
            <v>SOJA</v>
          </cell>
          <cell r="E481">
            <v>0</v>
          </cell>
        </row>
        <row r="482">
          <cell r="A482" t="str">
            <v>MT</v>
          </cell>
          <cell r="B482">
            <v>2007</v>
          </cell>
          <cell r="D482" t="str">
            <v>MILHO</v>
          </cell>
          <cell r="E482">
            <v>0</v>
          </cell>
        </row>
        <row r="483">
          <cell r="A483" t="str">
            <v>MT</v>
          </cell>
          <cell r="B483">
            <v>2007</v>
          </cell>
          <cell r="D483" t="str">
            <v>MILHO</v>
          </cell>
          <cell r="E483">
            <v>0</v>
          </cell>
        </row>
        <row r="484">
          <cell r="A484" t="str">
            <v>MT</v>
          </cell>
          <cell r="B484">
            <v>2007</v>
          </cell>
          <cell r="D484" t="str">
            <v>MILHO</v>
          </cell>
          <cell r="E484">
            <v>0</v>
          </cell>
        </row>
        <row r="485">
          <cell r="A485" t="str">
            <v>MT</v>
          </cell>
          <cell r="B485">
            <v>2007</v>
          </cell>
          <cell r="D485" t="str">
            <v>MILHO</v>
          </cell>
          <cell r="E485">
            <v>0</v>
          </cell>
        </row>
        <row r="486">
          <cell r="A486" t="str">
            <v>MT</v>
          </cell>
          <cell r="B486">
            <v>2007</v>
          </cell>
          <cell r="D486" t="str">
            <v>SOJA</v>
          </cell>
          <cell r="E486">
            <v>2732.9340000000002</v>
          </cell>
        </row>
        <row r="487">
          <cell r="A487" t="str">
            <v>MT</v>
          </cell>
          <cell r="B487">
            <v>2007</v>
          </cell>
          <cell r="D487" t="str">
            <v>SOJA</v>
          </cell>
          <cell r="E487">
            <v>6992.4709999999995</v>
          </cell>
        </row>
        <row r="488">
          <cell r="A488" t="str">
            <v>MT</v>
          </cell>
          <cell r="B488">
            <v>2007</v>
          </cell>
          <cell r="D488" t="str">
            <v>SOJA</v>
          </cell>
          <cell r="E488">
            <v>0.22900000000000001</v>
          </cell>
        </row>
        <row r="489">
          <cell r="A489" t="str">
            <v>MT</v>
          </cell>
          <cell r="B489">
            <v>2007</v>
          </cell>
          <cell r="D489" t="str">
            <v>SOJA</v>
          </cell>
          <cell r="E489">
            <v>2494</v>
          </cell>
        </row>
        <row r="490">
          <cell r="A490" t="str">
            <v>MT</v>
          </cell>
          <cell r="B490">
            <v>2007</v>
          </cell>
          <cell r="D490" t="str">
            <v>SOJA</v>
          </cell>
          <cell r="E490">
            <v>22.75</v>
          </cell>
        </row>
        <row r="491">
          <cell r="A491" t="str">
            <v>MT</v>
          </cell>
          <cell r="B491">
            <v>2007</v>
          </cell>
          <cell r="D491" t="str">
            <v>SOJA</v>
          </cell>
          <cell r="E491">
            <v>0</v>
          </cell>
        </row>
        <row r="492">
          <cell r="A492" t="str">
            <v>MT</v>
          </cell>
          <cell r="B492">
            <v>2007</v>
          </cell>
          <cell r="D492" t="str">
            <v>SOJA</v>
          </cell>
          <cell r="E492">
            <v>0</v>
          </cell>
        </row>
        <row r="493">
          <cell r="A493" t="str">
            <v>MS</v>
          </cell>
          <cell r="B493">
            <v>2007</v>
          </cell>
          <cell r="D493" t="str">
            <v>MILHO</v>
          </cell>
          <cell r="E493">
            <v>0</v>
          </cell>
        </row>
        <row r="494">
          <cell r="A494" t="str">
            <v>MS</v>
          </cell>
          <cell r="B494">
            <v>2007</v>
          </cell>
          <cell r="D494" t="str">
            <v>MILHO</v>
          </cell>
          <cell r="E494">
            <v>0</v>
          </cell>
        </row>
        <row r="495">
          <cell r="A495" t="str">
            <v>MS</v>
          </cell>
          <cell r="B495">
            <v>2007</v>
          </cell>
          <cell r="D495" t="str">
            <v>MILHO</v>
          </cell>
          <cell r="E495">
            <v>0</v>
          </cell>
        </row>
        <row r="496">
          <cell r="A496" t="str">
            <v>MS</v>
          </cell>
          <cell r="B496">
            <v>2007</v>
          </cell>
          <cell r="D496" t="str">
            <v>MILHO</v>
          </cell>
          <cell r="E496">
            <v>0</v>
          </cell>
        </row>
        <row r="497">
          <cell r="A497" t="str">
            <v>MS</v>
          </cell>
          <cell r="B497">
            <v>2007</v>
          </cell>
          <cell r="D497" t="str">
            <v>MILHO</v>
          </cell>
          <cell r="E497">
            <v>4514.9589999999998</v>
          </cell>
        </row>
        <row r="498">
          <cell r="A498" t="str">
            <v>MS</v>
          </cell>
          <cell r="B498">
            <v>2007</v>
          </cell>
          <cell r="D498" t="str">
            <v>MILHO</v>
          </cell>
          <cell r="E498">
            <v>41.808999999999997</v>
          </cell>
        </row>
        <row r="499">
          <cell r="A499" t="str">
            <v>MS</v>
          </cell>
          <cell r="B499">
            <v>2007</v>
          </cell>
          <cell r="D499" t="str">
            <v>MILHO</v>
          </cell>
          <cell r="E499">
            <v>0</v>
          </cell>
        </row>
        <row r="500">
          <cell r="A500" t="str">
            <v>MS</v>
          </cell>
          <cell r="B500">
            <v>2007</v>
          </cell>
          <cell r="D500" t="str">
            <v>MILHO</v>
          </cell>
          <cell r="E500">
            <v>150.78</v>
          </cell>
        </row>
        <row r="501">
          <cell r="A501" t="str">
            <v>MS</v>
          </cell>
          <cell r="B501">
            <v>2007</v>
          </cell>
          <cell r="D501" t="str">
            <v>MILHO</v>
          </cell>
          <cell r="E501">
            <v>0</v>
          </cell>
        </row>
        <row r="502">
          <cell r="A502" t="str">
            <v>MS</v>
          </cell>
          <cell r="B502">
            <v>2007</v>
          </cell>
          <cell r="D502" t="str">
            <v>SOJA</v>
          </cell>
          <cell r="E502">
            <v>25622.708999999999</v>
          </cell>
        </row>
        <row r="503">
          <cell r="A503" t="str">
            <v>MS</v>
          </cell>
          <cell r="B503">
            <v>2007</v>
          </cell>
          <cell r="D503" t="str">
            <v>SOJA</v>
          </cell>
          <cell r="E503">
            <v>71764.619000000006</v>
          </cell>
        </row>
        <row r="504">
          <cell r="A504" t="str">
            <v>MS</v>
          </cell>
          <cell r="B504">
            <v>2007</v>
          </cell>
          <cell r="D504" t="str">
            <v>SOJA</v>
          </cell>
          <cell r="E504">
            <v>20585.173999999999</v>
          </cell>
        </row>
        <row r="505">
          <cell r="A505" t="str">
            <v>MS</v>
          </cell>
          <cell r="B505">
            <v>2007</v>
          </cell>
          <cell r="D505" t="str">
            <v>SOJA</v>
          </cell>
          <cell r="E505">
            <v>5558.9949999999999</v>
          </cell>
        </row>
        <row r="506">
          <cell r="A506" t="str">
            <v>MS</v>
          </cell>
          <cell r="B506">
            <v>2007</v>
          </cell>
          <cell r="D506" t="str">
            <v>SOJA</v>
          </cell>
          <cell r="E506">
            <v>8344.7870000000003</v>
          </cell>
        </row>
        <row r="507">
          <cell r="A507" t="str">
            <v>MS</v>
          </cell>
          <cell r="B507">
            <v>2007</v>
          </cell>
          <cell r="D507" t="str">
            <v>SOJA</v>
          </cell>
          <cell r="E507">
            <v>5382.4250000000002</v>
          </cell>
        </row>
        <row r="508">
          <cell r="A508" t="str">
            <v>MS</v>
          </cell>
          <cell r="B508">
            <v>2007</v>
          </cell>
          <cell r="D508" t="str">
            <v>SOJA</v>
          </cell>
          <cell r="E508">
            <v>14755.237999999999</v>
          </cell>
        </row>
        <row r="509">
          <cell r="A509" t="str">
            <v>MS</v>
          </cell>
          <cell r="B509">
            <v>2007</v>
          </cell>
          <cell r="D509" t="str">
            <v>SOJA</v>
          </cell>
          <cell r="E509">
            <v>6628.8739999999998</v>
          </cell>
        </row>
        <row r="510">
          <cell r="A510" t="str">
            <v>MS</v>
          </cell>
          <cell r="B510">
            <v>2007</v>
          </cell>
          <cell r="D510" t="str">
            <v>SOJA</v>
          </cell>
          <cell r="E510">
            <v>3277.614</v>
          </cell>
        </row>
        <row r="511">
          <cell r="A511" t="str">
            <v>MS</v>
          </cell>
          <cell r="B511">
            <v>2007</v>
          </cell>
          <cell r="D511" t="str">
            <v>SOJA</v>
          </cell>
          <cell r="E511">
            <v>5297.7309999999998</v>
          </cell>
        </row>
        <row r="512">
          <cell r="A512" t="str">
            <v>MS</v>
          </cell>
          <cell r="B512">
            <v>2007</v>
          </cell>
          <cell r="D512" t="str">
            <v>SOJA</v>
          </cell>
          <cell r="E512">
            <v>2368.067</v>
          </cell>
        </row>
        <row r="513">
          <cell r="A513" t="str">
            <v>BA</v>
          </cell>
          <cell r="B513">
            <v>2007</v>
          </cell>
          <cell r="D513" t="str">
            <v>SOJA</v>
          </cell>
          <cell r="E513">
            <v>6524.942</v>
          </cell>
        </row>
        <row r="514">
          <cell r="A514" t="str">
            <v>BA</v>
          </cell>
          <cell r="B514">
            <v>2007</v>
          </cell>
          <cell r="D514" t="str">
            <v>SOJA</v>
          </cell>
          <cell r="E514">
            <v>31524.191999999999</v>
          </cell>
        </row>
        <row r="515">
          <cell r="A515" t="str">
            <v>BA</v>
          </cell>
          <cell r="B515">
            <v>2007</v>
          </cell>
          <cell r="D515" t="str">
            <v>SOJA</v>
          </cell>
          <cell r="E515">
            <v>1218.182</v>
          </cell>
        </row>
        <row r="516">
          <cell r="A516" t="str">
            <v>BA</v>
          </cell>
          <cell r="B516">
            <v>2007</v>
          </cell>
          <cell r="D516" t="str">
            <v>SOJA</v>
          </cell>
          <cell r="E516">
            <v>33.5</v>
          </cell>
        </row>
        <row r="517">
          <cell r="A517" t="str">
            <v>BA</v>
          </cell>
          <cell r="B517">
            <v>2007</v>
          </cell>
          <cell r="D517" t="str">
            <v>SOJA</v>
          </cell>
          <cell r="E517">
            <v>90.39</v>
          </cell>
        </row>
        <row r="518">
          <cell r="A518" t="str">
            <v>GO</v>
          </cell>
          <cell r="B518">
            <v>2007</v>
          </cell>
          <cell r="D518" t="str">
            <v>SOJA</v>
          </cell>
          <cell r="E518">
            <v>2780.607</v>
          </cell>
        </row>
        <row r="519">
          <cell r="A519" t="str">
            <v>GO</v>
          </cell>
          <cell r="B519">
            <v>2007</v>
          </cell>
          <cell r="D519" t="str">
            <v>SOJA</v>
          </cell>
          <cell r="E519">
            <v>17687.008999999998</v>
          </cell>
        </row>
        <row r="520">
          <cell r="A520" t="str">
            <v>GO</v>
          </cell>
          <cell r="B520">
            <v>2007</v>
          </cell>
          <cell r="D520" t="str">
            <v>SOJA</v>
          </cell>
          <cell r="E520">
            <v>3136.1329999999998</v>
          </cell>
        </row>
        <row r="521">
          <cell r="A521" t="str">
            <v>GO</v>
          </cell>
          <cell r="B521">
            <v>2007</v>
          </cell>
          <cell r="D521" t="str">
            <v>SOJA</v>
          </cell>
          <cell r="E521">
            <v>1107.066</v>
          </cell>
        </row>
        <row r="522">
          <cell r="A522" t="str">
            <v>GO</v>
          </cell>
          <cell r="B522">
            <v>2007</v>
          </cell>
          <cell r="D522" t="str">
            <v>SOJA</v>
          </cell>
          <cell r="E522">
            <v>171</v>
          </cell>
        </row>
        <row r="523">
          <cell r="A523" t="str">
            <v>GO</v>
          </cell>
          <cell r="B523">
            <v>2007</v>
          </cell>
          <cell r="D523" t="str">
            <v>SOJA</v>
          </cell>
          <cell r="E523">
            <v>276.14699999999999</v>
          </cell>
        </row>
        <row r="524">
          <cell r="A524" t="str">
            <v>GO</v>
          </cell>
          <cell r="B524">
            <v>2007</v>
          </cell>
          <cell r="D524" t="str">
            <v>SOJA</v>
          </cell>
          <cell r="E524">
            <v>155</v>
          </cell>
        </row>
        <row r="525">
          <cell r="A525" t="str">
            <v>GO</v>
          </cell>
          <cell r="B525">
            <v>2007</v>
          </cell>
          <cell r="D525" t="str">
            <v>SOJA</v>
          </cell>
          <cell r="E525">
            <v>81.768000000000001</v>
          </cell>
        </row>
        <row r="526">
          <cell r="A526" t="str">
            <v>GO</v>
          </cell>
          <cell r="B526">
            <v>2007</v>
          </cell>
          <cell r="D526" t="str">
            <v>SOJA</v>
          </cell>
          <cell r="E526">
            <v>31.7</v>
          </cell>
        </row>
        <row r="527">
          <cell r="A527" t="str">
            <v>BA</v>
          </cell>
          <cell r="B527">
            <v>2007</v>
          </cell>
          <cell r="D527" t="str">
            <v>SOJA</v>
          </cell>
          <cell r="E527">
            <v>32269.399000000001</v>
          </cell>
        </row>
        <row r="528">
          <cell r="A528" t="str">
            <v>BA</v>
          </cell>
          <cell r="B528">
            <v>2007</v>
          </cell>
          <cell r="D528" t="str">
            <v>SOJA</v>
          </cell>
          <cell r="E528">
            <v>34485.656000000003</v>
          </cell>
        </row>
        <row r="529">
          <cell r="A529" t="str">
            <v>BA</v>
          </cell>
          <cell r="B529">
            <v>2007</v>
          </cell>
          <cell r="D529" t="str">
            <v>SOJA</v>
          </cell>
          <cell r="E529">
            <v>4078.0160000000001</v>
          </cell>
        </row>
        <row r="530">
          <cell r="A530" t="str">
            <v>BA</v>
          </cell>
          <cell r="B530">
            <v>2007</v>
          </cell>
          <cell r="D530" t="str">
            <v>SOJA</v>
          </cell>
          <cell r="E530">
            <v>58.761000000000003</v>
          </cell>
        </row>
        <row r="531">
          <cell r="A531" t="str">
            <v>BA</v>
          </cell>
          <cell r="B531">
            <v>2007</v>
          </cell>
          <cell r="D531" t="str">
            <v>SOJA</v>
          </cell>
          <cell r="E531">
            <v>101.54300000000001</v>
          </cell>
        </row>
        <row r="532">
          <cell r="A532" t="str">
            <v>BA</v>
          </cell>
          <cell r="B532">
            <v>2007</v>
          </cell>
          <cell r="D532" t="str">
            <v>SOJA</v>
          </cell>
          <cell r="E532">
            <v>20.701000000000001</v>
          </cell>
        </row>
        <row r="533">
          <cell r="A533" t="str">
            <v>BA</v>
          </cell>
          <cell r="B533">
            <v>2007</v>
          </cell>
          <cell r="D533" t="str">
            <v>SOJA</v>
          </cell>
          <cell r="E533">
            <v>42.9</v>
          </cell>
        </row>
        <row r="534">
          <cell r="A534" t="str">
            <v>BA</v>
          </cell>
          <cell r="B534">
            <v>2007</v>
          </cell>
          <cell r="D534" t="str">
            <v>SOJA</v>
          </cell>
          <cell r="E534">
            <v>3913.7919999999999</v>
          </cell>
        </row>
        <row r="535">
          <cell r="A535" t="str">
            <v>BA</v>
          </cell>
          <cell r="B535">
            <v>2007</v>
          </cell>
          <cell r="D535" t="str">
            <v>SOJA</v>
          </cell>
          <cell r="E535">
            <v>36425.449000000001</v>
          </cell>
        </row>
        <row r="536">
          <cell r="A536" t="str">
            <v>BA</v>
          </cell>
          <cell r="B536">
            <v>2007</v>
          </cell>
          <cell r="D536" t="str">
            <v>SOJA</v>
          </cell>
          <cell r="E536">
            <v>11389.039000000001</v>
          </cell>
        </row>
        <row r="537">
          <cell r="A537" t="str">
            <v>BA</v>
          </cell>
          <cell r="B537">
            <v>2007</v>
          </cell>
          <cell r="D537" t="str">
            <v>SOJA</v>
          </cell>
          <cell r="E537">
            <v>153.03</v>
          </cell>
        </row>
        <row r="538">
          <cell r="A538" t="str">
            <v>BA</v>
          </cell>
          <cell r="B538">
            <v>2007</v>
          </cell>
          <cell r="D538" t="str">
            <v>SOJA</v>
          </cell>
          <cell r="E538">
            <v>121.63200000000001</v>
          </cell>
        </row>
        <row r="539">
          <cell r="A539" t="str">
            <v>BA</v>
          </cell>
          <cell r="B539">
            <v>2007</v>
          </cell>
          <cell r="D539" t="str">
            <v>SOJA</v>
          </cell>
          <cell r="E539">
            <v>233.52199999999999</v>
          </cell>
        </row>
        <row r="540">
          <cell r="A540" t="str">
            <v>RS</v>
          </cell>
          <cell r="B540">
            <v>2007</v>
          </cell>
          <cell r="D540" t="str">
            <v>MILHO</v>
          </cell>
          <cell r="E540">
            <v>3496.9140000000002</v>
          </cell>
        </row>
        <row r="541">
          <cell r="A541" t="str">
            <v>RS</v>
          </cell>
          <cell r="B541">
            <v>2007</v>
          </cell>
          <cell r="D541" t="str">
            <v>MILHO</v>
          </cell>
          <cell r="E541">
            <v>4620.8789999999999</v>
          </cell>
        </row>
        <row r="542">
          <cell r="A542" t="str">
            <v>RS</v>
          </cell>
          <cell r="B542">
            <v>2007</v>
          </cell>
          <cell r="D542" t="str">
            <v>MILHO</v>
          </cell>
          <cell r="E542">
            <v>38.262999999999998</v>
          </cell>
        </row>
        <row r="543">
          <cell r="A543" t="str">
            <v>RS</v>
          </cell>
          <cell r="B543">
            <v>2007</v>
          </cell>
          <cell r="D543" t="str">
            <v>SOJA</v>
          </cell>
          <cell r="E543">
            <v>3081.2269999999999</v>
          </cell>
        </row>
        <row r="544">
          <cell r="A544" t="str">
            <v>RS</v>
          </cell>
          <cell r="B544">
            <v>2007</v>
          </cell>
          <cell r="D544" t="str">
            <v>SOJA</v>
          </cell>
          <cell r="E544">
            <v>24298.99</v>
          </cell>
        </row>
        <row r="545">
          <cell r="A545" t="str">
            <v>RS</v>
          </cell>
          <cell r="B545">
            <v>2007</v>
          </cell>
          <cell r="D545" t="str">
            <v>SOJA</v>
          </cell>
          <cell r="E545">
            <v>5701.741</v>
          </cell>
        </row>
        <row r="546">
          <cell r="A546" t="str">
            <v>RS</v>
          </cell>
          <cell r="B546">
            <v>2007</v>
          </cell>
          <cell r="D546" t="str">
            <v>SOJA</v>
          </cell>
          <cell r="E546">
            <v>164.828</v>
          </cell>
        </row>
        <row r="547">
          <cell r="A547" t="str">
            <v>RS</v>
          </cell>
          <cell r="B547">
            <v>2007</v>
          </cell>
          <cell r="D547" t="str">
            <v>SOJA</v>
          </cell>
          <cell r="E547">
            <v>621.69600000000003</v>
          </cell>
        </row>
        <row r="548">
          <cell r="A548" t="str">
            <v>RS</v>
          </cell>
          <cell r="B548">
            <v>2007</v>
          </cell>
          <cell r="D548" t="str">
            <v>SOJA</v>
          </cell>
          <cell r="E548">
            <v>903.31299999999999</v>
          </cell>
        </row>
        <row r="549">
          <cell r="A549" t="str">
            <v>RS</v>
          </cell>
          <cell r="B549">
            <v>2007</v>
          </cell>
          <cell r="D549" t="str">
            <v>SOJA</v>
          </cell>
          <cell r="E549">
            <v>475.49200000000002</v>
          </cell>
        </row>
        <row r="550">
          <cell r="A550" t="str">
            <v>RS</v>
          </cell>
          <cell r="B550">
            <v>2007</v>
          </cell>
          <cell r="D550" t="str">
            <v>SOJA</v>
          </cell>
          <cell r="E550">
            <v>606.29999999999995</v>
          </cell>
        </row>
        <row r="551">
          <cell r="A551" t="str">
            <v>RS</v>
          </cell>
          <cell r="B551">
            <v>2007</v>
          </cell>
          <cell r="D551" t="str">
            <v>SOJA</v>
          </cell>
          <cell r="E551">
            <v>34.56</v>
          </cell>
        </row>
        <row r="552">
          <cell r="A552" t="str">
            <v>RS</v>
          </cell>
          <cell r="B552">
            <v>2007</v>
          </cell>
          <cell r="D552" t="str">
            <v>SOJA</v>
          </cell>
          <cell r="E552">
            <v>173.34</v>
          </cell>
        </row>
        <row r="553">
          <cell r="A553" t="str">
            <v>TO</v>
          </cell>
          <cell r="B553">
            <v>2007</v>
          </cell>
          <cell r="D553" t="str">
            <v>SOJA</v>
          </cell>
          <cell r="E553">
            <v>984.19299999999998</v>
          </cell>
        </row>
        <row r="554">
          <cell r="A554" t="str">
            <v>TO</v>
          </cell>
          <cell r="B554">
            <v>2007</v>
          </cell>
          <cell r="D554" t="str">
            <v>SOJA</v>
          </cell>
          <cell r="E554">
            <v>24719.56</v>
          </cell>
        </row>
        <row r="555">
          <cell r="A555" t="str">
            <v>TO</v>
          </cell>
          <cell r="B555">
            <v>2007</v>
          </cell>
          <cell r="D555" t="str">
            <v>SOJA</v>
          </cell>
          <cell r="E555">
            <v>25934.117999999999</v>
          </cell>
        </row>
        <row r="556">
          <cell r="A556" t="str">
            <v>TO</v>
          </cell>
          <cell r="B556">
            <v>2007</v>
          </cell>
          <cell r="D556" t="str">
            <v>SOJA</v>
          </cell>
          <cell r="E556">
            <v>498.81900000000002</v>
          </cell>
        </row>
        <row r="557">
          <cell r="A557" t="str">
            <v>TO</v>
          </cell>
          <cell r="B557">
            <v>2007</v>
          </cell>
          <cell r="D557" t="str">
            <v>SOJA</v>
          </cell>
          <cell r="E557">
            <v>4.7519999999999998</v>
          </cell>
        </row>
        <row r="558">
          <cell r="A558" t="str">
            <v>PR</v>
          </cell>
          <cell r="B558">
            <v>2007</v>
          </cell>
          <cell r="D558" t="str">
            <v>MILHO</v>
          </cell>
          <cell r="E558">
            <v>179.99</v>
          </cell>
        </row>
        <row r="559">
          <cell r="A559" t="str">
            <v>PR</v>
          </cell>
          <cell r="B559">
            <v>2007</v>
          </cell>
          <cell r="D559" t="str">
            <v>MILHO</v>
          </cell>
          <cell r="E559">
            <v>777.36800000000005</v>
          </cell>
        </row>
        <row r="560">
          <cell r="A560" t="str">
            <v>PR</v>
          </cell>
          <cell r="B560">
            <v>2007</v>
          </cell>
          <cell r="D560" t="str">
            <v>MILHO</v>
          </cell>
          <cell r="E560">
            <v>84.751999999999995</v>
          </cell>
        </row>
        <row r="561">
          <cell r="A561" t="str">
            <v>PR</v>
          </cell>
          <cell r="B561">
            <v>2007</v>
          </cell>
          <cell r="D561" t="str">
            <v>MILHO</v>
          </cell>
          <cell r="E561">
            <v>0</v>
          </cell>
        </row>
        <row r="562">
          <cell r="A562" t="str">
            <v>PR</v>
          </cell>
          <cell r="B562">
            <v>2007</v>
          </cell>
          <cell r="D562" t="str">
            <v>MILHO</v>
          </cell>
          <cell r="E562">
            <v>0</v>
          </cell>
        </row>
        <row r="563">
          <cell r="A563" t="str">
            <v>PR</v>
          </cell>
          <cell r="B563">
            <v>2007</v>
          </cell>
          <cell r="D563" t="str">
            <v>MILHO</v>
          </cell>
          <cell r="E563">
            <v>0</v>
          </cell>
        </row>
        <row r="564">
          <cell r="A564" t="str">
            <v>PR</v>
          </cell>
          <cell r="B564">
            <v>2007</v>
          </cell>
          <cell r="D564" t="str">
            <v>MILHO</v>
          </cell>
          <cell r="E564">
            <v>0</v>
          </cell>
        </row>
        <row r="565">
          <cell r="A565" t="str">
            <v>PR</v>
          </cell>
          <cell r="B565">
            <v>2007</v>
          </cell>
          <cell r="D565" t="str">
            <v>MILHO</v>
          </cell>
          <cell r="E565">
            <v>0</v>
          </cell>
        </row>
        <row r="566">
          <cell r="A566" t="str">
            <v>PR</v>
          </cell>
          <cell r="B566">
            <v>2007</v>
          </cell>
          <cell r="D566" t="str">
            <v>MILHO</v>
          </cell>
          <cell r="E566">
            <v>0</v>
          </cell>
        </row>
        <row r="567">
          <cell r="A567" t="str">
            <v>PR</v>
          </cell>
          <cell r="B567">
            <v>2007</v>
          </cell>
          <cell r="D567" t="str">
            <v>SOJA</v>
          </cell>
          <cell r="E567">
            <v>1975.395</v>
          </cell>
        </row>
        <row r="568">
          <cell r="A568" t="str">
            <v>PR</v>
          </cell>
          <cell r="B568">
            <v>2007</v>
          </cell>
          <cell r="D568" t="str">
            <v>SOJA</v>
          </cell>
          <cell r="E568">
            <v>12021.26</v>
          </cell>
        </row>
        <row r="569">
          <cell r="A569" t="str">
            <v>PR</v>
          </cell>
          <cell r="B569">
            <v>2007</v>
          </cell>
          <cell r="D569" t="str">
            <v>SOJA</v>
          </cell>
          <cell r="E569">
            <v>2480.7959999999998</v>
          </cell>
        </row>
        <row r="570">
          <cell r="A570" t="str">
            <v>PR</v>
          </cell>
          <cell r="B570">
            <v>2007</v>
          </cell>
          <cell r="D570" t="str">
            <v>SOJA</v>
          </cell>
          <cell r="E570">
            <v>0</v>
          </cell>
        </row>
        <row r="571">
          <cell r="A571" t="str">
            <v>PR</v>
          </cell>
          <cell r="B571">
            <v>2007</v>
          </cell>
          <cell r="D571" t="str">
            <v>SOJA</v>
          </cell>
          <cell r="E571">
            <v>0</v>
          </cell>
        </row>
        <row r="572">
          <cell r="A572" t="str">
            <v>PR</v>
          </cell>
          <cell r="B572">
            <v>2007</v>
          </cell>
          <cell r="D572" t="str">
            <v>SOJA</v>
          </cell>
          <cell r="E572">
            <v>0</v>
          </cell>
        </row>
        <row r="573">
          <cell r="A573" t="str">
            <v>PR</v>
          </cell>
          <cell r="B573">
            <v>2007</v>
          </cell>
          <cell r="D573" t="str">
            <v>SOJA</v>
          </cell>
          <cell r="E573">
            <v>0</v>
          </cell>
        </row>
        <row r="574">
          <cell r="A574" t="str">
            <v>PR</v>
          </cell>
          <cell r="B574">
            <v>2007</v>
          </cell>
          <cell r="D574" t="str">
            <v>SOJA</v>
          </cell>
          <cell r="E574">
            <v>13.521000000000001</v>
          </cell>
        </row>
        <row r="575">
          <cell r="A575" t="str">
            <v>TO</v>
          </cell>
          <cell r="B575">
            <v>2007</v>
          </cell>
          <cell r="D575" t="str">
            <v>SOJA</v>
          </cell>
          <cell r="E575">
            <v>1.3160000000000001</v>
          </cell>
        </row>
        <row r="576">
          <cell r="A576" t="str">
            <v>TO</v>
          </cell>
          <cell r="B576">
            <v>2007</v>
          </cell>
          <cell r="D576" t="str">
            <v>SOJA</v>
          </cell>
          <cell r="E576">
            <v>4697.7430000000004</v>
          </cell>
        </row>
        <row r="577">
          <cell r="A577" t="str">
            <v>TO</v>
          </cell>
          <cell r="B577">
            <v>2007</v>
          </cell>
          <cell r="D577" t="str">
            <v>SOJA</v>
          </cell>
          <cell r="E577">
            <v>7607.0389999999998</v>
          </cell>
        </row>
        <row r="578">
          <cell r="A578" t="str">
            <v>TO</v>
          </cell>
          <cell r="B578">
            <v>2007</v>
          </cell>
          <cell r="D578" t="str">
            <v>SOJA</v>
          </cell>
          <cell r="E578">
            <v>38.152999999999999</v>
          </cell>
        </row>
        <row r="579">
          <cell r="A579" t="str">
            <v>TO</v>
          </cell>
          <cell r="B579">
            <v>2007</v>
          </cell>
          <cell r="D579" t="str">
            <v>SOJA</v>
          </cell>
          <cell r="E579">
            <v>0</v>
          </cell>
        </row>
        <row r="580">
          <cell r="A580" t="str">
            <v>TO</v>
          </cell>
          <cell r="B580">
            <v>2007</v>
          </cell>
          <cell r="D580" t="str">
            <v>SOJA</v>
          </cell>
          <cell r="E580">
            <v>0</v>
          </cell>
        </row>
        <row r="581">
          <cell r="A581" t="str">
            <v>TO</v>
          </cell>
          <cell r="B581">
            <v>2007</v>
          </cell>
          <cell r="D581" t="str">
            <v>SOJA</v>
          </cell>
          <cell r="E581">
            <v>0</v>
          </cell>
        </row>
        <row r="582">
          <cell r="A582" t="str">
            <v>PR</v>
          </cell>
          <cell r="B582">
            <v>2007</v>
          </cell>
          <cell r="D582" t="str">
            <v>MILHO</v>
          </cell>
          <cell r="E582">
            <v>1175.373</v>
          </cell>
        </row>
        <row r="583">
          <cell r="A583" t="str">
            <v>PR</v>
          </cell>
          <cell r="B583">
            <v>2007</v>
          </cell>
          <cell r="D583" t="str">
            <v>MILHO</v>
          </cell>
          <cell r="E583">
            <v>4111.8320000000003</v>
          </cell>
        </row>
        <row r="584">
          <cell r="A584" t="str">
            <v>PR</v>
          </cell>
          <cell r="B584">
            <v>2007</v>
          </cell>
          <cell r="D584" t="str">
            <v>SOJA</v>
          </cell>
          <cell r="E584">
            <v>254.63900000000001</v>
          </cell>
        </row>
        <row r="585">
          <cell r="A585" t="str">
            <v>PR</v>
          </cell>
          <cell r="B585">
            <v>2007</v>
          </cell>
          <cell r="D585" t="str">
            <v>SOJA</v>
          </cell>
          <cell r="E585">
            <v>7461.82</v>
          </cell>
        </row>
        <row r="586">
          <cell r="A586" t="str">
            <v>PR</v>
          </cell>
          <cell r="B586">
            <v>2007</v>
          </cell>
          <cell r="D586" t="str">
            <v>SOJA</v>
          </cell>
          <cell r="E586">
            <v>5563.6940000000004</v>
          </cell>
        </row>
        <row r="587">
          <cell r="A587" t="str">
            <v>PR</v>
          </cell>
          <cell r="B587">
            <v>2007</v>
          </cell>
          <cell r="D587" t="str">
            <v>SOJA</v>
          </cell>
          <cell r="E587">
            <v>152.66</v>
          </cell>
        </row>
        <row r="588">
          <cell r="A588" t="str">
            <v>PR</v>
          </cell>
          <cell r="B588">
            <v>2007</v>
          </cell>
          <cell r="D588" t="str">
            <v>SOJA</v>
          </cell>
          <cell r="E588">
            <v>6.3559999999999999</v>
          </cell>
        </row>
        <row r="589">
          <cell r="A589" t="str">
            <v>PR</v>
          </cell>
          <cell r="B589">
            <v>2007</v>
          </cell>
          <cell r="D589" t="str">
            <v>MILHO</v>
          </cell>
          <cell r="E589">
            <v>905.60599999999999</v>
          </cell>
        </row>
        <row r="590">
          <cell r="A590" t="str">
            <v>PR</v>
          </cell>
          <cell r="B590">
            <v>2007</v>
          </cell>
          <cell r="D590" t="str">
            <v>MILHO</v>
          </cell>
          <cell r="E590">
            <v>4177.7870000000003</v>
          </cell>
        </row>
        <row r="591">
          <cell r="A591" t="str">
            <v>PR</v>
          </cell>
          <cell r="B591">
            <v>2007</v>
          </cell>
          <cell r="D591" t="str">
            <v>MILHO</v>
          </cell>
          <cell r="E591">
            <v>896.98299999999995</v>
          </cell>
        </row>
        <row r="592">
          <cell r="A592" t="str">
            <v>PR</v>
          </cell>
          <cell r="B592">
            <v>2007</v>
          </cell>
          <cell r="D592" t="str">
            <v>MILHO</v>
          </cell>
          <cell r="E592">
            <v>203.15600000000001</v>
          </cell>
        </row>
        <row r="593">
          <cell r="A593" t="str">
            <v>PR</v>
          </cell>
          <cell r="B593">
            <v>2007</v>
          </cell>
          <cell r="D593" t="str">
            <v>MILHO</v>
          </cell>
          <cell r="E593">
            <v>9.9369999999999994</v>
          </cell>
        </row>
        <row r="594">
          <cell r="A594" t="str">
            <v>PR</v>
          </cell>
          <cell r="B594">
            <v>2007</v>
          </cell>
          <cell r="D594" t="str">
            <v>MILHO</v>
          </cell>
          <cell r="E594">
            <v>0</v>
          </cell>
        </row>
        <row r="595">
          <cell r="A595" t="str">
            <v>PR</v>
          </cell>
          <cell r="B595">
            <v>2007</v>
          </cell>
          <cell r="D595" t="str">
            <v>SOJA</v>
          </cell>
          <cell r="E595">
            <v>21.69</v>
          </cell>
        </row>
        <row r="596">
          <cell r="A596" t="str">
            <v>PR</v>
          </cell>
          <cell r="B596">
            <v>2007</v>
          </cell>
          <cell r="D596" t="str">
            <v>SOJA</v>
          </cell>
          <cell r="E596">
            <v>1458.4190000000001</v>
          </cell>
        </row>
        <row r="597">
          <cell r="A597" t="str">
            <v>PR</v>
          </cell>
          <cell r="B597">
            <v>2007</v>
          </cell>
          <cell r="D597" t="str">
            <v>SOJA</v>
          </cell>
          <cell r="E597">
            <v>16302.77</v>
          </cell>
        </row>
        <row r="598">
          <cell r="A598" t="str">
            <v>PR</v>
          </cell>
          <cell r="B598">
            <v>2007</v>
          </cell>
          <cell r="D598" t="str">
            <v>SOJA</v>
          </cell>
          <cell r="E598">
            <v>14304.050999999999</v>
          </cell>
        </row>
        <row r="599">
          <cell r="A599" t="str">
            <v>PR</v>
          </cell>
          <cell r="B599">
            <v>2007</v>
          </cell>
          <cell r="D599" t="str">
            <v>SOJA</v>
          </cell>
          <cell r="E599">
            <v>1654.6990000000001</v>
          </cell>
        </row>
        <row r="600">
          <cell r="A600" t="str">
            <v>PR</v>
          </cell>
          <cell r="B600">
            <v>2007</v>
          </cell>
          <cell r="D600" t="str">
            <v>SOJA</v>
          </cell>
          <cell r="E600">
            <v>18.045000000000002</v>
          </cell>
        </row>
        <row r="601">
          <cell r="A601" t="str">
            <v>PR</v>
          </cell>
          <cell r="B601">
            <v>2007</v>
          </cell>
          <cell r="D601" t="str">
            <v>SOJA</v>
          </cell>
          <cell r="E601">
            <v>26.98</v>
          </cell>
        </row>
        <row r="602">
          <cell r="A602" t="str">
            <v>PR</v>
          </cell>
          <cell r="B602">
            <v>2007</v>
          </cell>
          <cell r="D602" t="str">
            <v>MILHO</v>
          </cell>
          <cell r="E602">
            <v>38.423999999999999</v>
          </cell>
        </row>
        <row r="603">
          <cell r="A603" t="str">
            <v>PR</v>
          </cell>
          <cell r="B603">
            <v>2007</v>
          </cell>
          <cell r="D603" t="str">
            <v>MILHO</v>
          </cell>
          <cell r="E603">
            <v>5047.3739999999998</v>
          </cell>
        </row>
        <row r="604">
          <cell r="A604" t="str">
            <v>PR</v>
          </cell>
          <cell r="B604">
            <v>2007</v>
          </cell>
          <cell r="D604" t="str">
            <v>MILHO</v>
          </cell>
          <cell r="E604">
            <v>513.596</v>
          </cell>
        </row>
        <row r="605">
          <cell r="A605" t="str">
            <v>PR</v>
          </cell>
          <cell r="B605">
            <v>2007</v>
          </cell>
          <cell r="D605" t="str">
            <v>MILHO</v>
          </cell>
          <cell r="E605">
            <v>474.61399999999998</v>
          </cell>
        </row>
        <row r="606">
          <cell r="A606" t="str">
            <v>PR</v>
          </cell>
          <cell r="B606">
            <v>2007</v>
          </cell>
          <cell r="D606" t="str">
            <v>SOJA</v>
          </cell>
          <cell r="E606">
            <v>25.498000000000001</v>
          </cell>
        </row>
        <row r="607">
          <cell r="A607" t="str">
            <v>PR</v>
          </cell>
          <cell r="B607">
            <v>2007</v>
          </cell>
          <cell r="D607" t="str">
            <v>SOJA</v>
          </cell>
          <cell r="E607">
            <v>4547.6080000000002</v>
          </cell>
        </row>
        <row r="608">
          <cell r="A608" t="str">
            <v>PR</v>
          </cell>
          <cell r="B608">
            <v>2007</v>
          </cell>
          <cell r="D608" t="str">
            <v>SOJA</v>
          </cell>
          <cell r="E608">
            <v>10168.884</v>
          </cell>
        </row>
        <row r="609">
          <cell r="A609" t="str">
            <v>PR</v>
          </cell>
          <cell r="B609">
            <v>2007</v>
          </cell>
          <cell r="D609" t="str">
            <v>SOJA</v>
          </cell>
          <cell r="E609">
            <v>1385.749</v>
          </cell>
        </row>
        <row r="610">
          <cell r="A610" t="str">
            <v>PR</v>
          </cell>
          <cell r="B610">
            <v>2007</v>
          </cell>
          <cell r="D610" t="str">
            <v>SOJA</v>
          </cell>
          <cell r="E610">
            <v>4.806</v>
          </cell>
        </row>
        <row r="611">
          <cell r="A611" t="str">
            <v>BA</v>
          </cell>
          <cell r="B611">
            <v>2007</v>
          </cell>
          <cell r="D611" t="str">
            <v>SOJA</v>
          </cell>
          <cell r="E611">
            <v>76.644999999999996</v>
          </cell>
        </row>
        <row r="612">
          <cell r="A612" t="str">
            <v>BA</v>
          </cell>
          <cell r="B612">
            <v>2007</v>
          </cell>
          <cell r="D612" t="str">
            <v>SOJA</v>
          </cell>
          <cell r="E612">
            <v>98133.356</v>
          </cell>
        </row>
        <row r="613">
          <cell r="A613" t="str">
            <v>BA</v>
          </cell>
          <cell r="B613">
            <v>2007</v>
          </cell>
          <cell r="D613" t="str">
            <v>SOJA</v>
          </cell>
          <cell r="E613">
            <v>133545.03700000001</v>
          </cell>
        </row>
        <row r="614">
          <cell r="A614" t="str">
            <v>BA</v>
          </cell>
          <cell r="B614">
            <v>2007</v>
          </cell>
          <cell r="D614" t="str">
            <v>SOJA</v>
          </cell>
          <cell r="E614">
            <v>9810.6319999999996</v>
          </cell>
        </row>
        <row r="615">
          <cell r="A615" t="str">
            <v>BA</v>
          </cell>
          <cell r="B615">
            <v>2007</v>
          </cell>
          <cell r="D615" t="str">
            <v>SOJA</v>
          </cell>
          <cell r="E615">
            <v>6202.7659999999996</v>
          </cell>
        </row>
        <row r="616">
          <cell r="A616" t="str">
            <v>BA</v>
          </cell>
          <cell r="B616">
            <v>2007</v>
          </cell>
          <cell r="D616" t="str">
            <v>SOJA</v>
          </cell>
          <cell r="E616">
            <v>1892.5989999999999</v>
          </cell>
        </row>
        <row r="617">
          <cell r="A617" t="str">
            <v>BA</v>
          </cell>
          <cell r="B617">
            <v>2007</v>
          </cell>
          <cell r="D617" t="str">
            <v>SOJA</v>
          </cell>
          <cell r="E617">
            <v>4029.9180000000001</v>
          </cell>
        </row>
        <row r="618">
          <cell r="A618" t="str">
            <v>BA</v>
          </cell>
          <cell r="B618">
            <v>2007</v>
          </cell>
          <cell r="D618" t="str">
            <v>SOJA</v>
          </cell>
          <cell r="E618">
            <v>1561.6079999999999</v>
          </cell>
        </row>
        <row r="619">
          <cell r="A619" t="str">
            <v>BA</v>
          </cell>
          <cell r="B619">
            <v>2007</v>
          </cell>
          <cell r="D619" t="str">
            <v>SOJA</v>
          </cell>
          <cell r="E619">
            <v>499.85399999999998</v>
          </cell>
        </row>
        <row r="620">
          <cell r="A620" t="str">
            <v>BA</v>
          </cell>
          <cell r="B620">
            <v>2007</v>
          </cell>
          <cell r="D620" t="str">
            <v>SOJA</v>
          </cell>
          <cell r="E620">
            <v>881.11</v>
          </cell>
        </row>
        <row r="621">
          <cell r="A621" t="str">
            <v>BA</v>
          </cell>
          <cell r="B621">
            <v>2007</v>
          </cell>
          <cell r="D621" t="str">
            <v>SOJA</v>
          </cell>
          <cell r="E621">
            <v>498.54</v>
          </cell>
        </row>
        <row r="622">
          <cell r="A622" t="str">
            <v>MT</v>
          </cell>
          <cell r="B622">
            <v>2007</v>
          </cell>
          <cell r="D622" t="str">
            <v>MILHO</v>
          </cell>
          <cell r="E622">
            <v>3.1440000000000001</v>
          </cell>
        </row>
        <row r="623">
          <cell r="A623" t="str">
            <v>MT</v>
          </cell>
          <cell r="B623">
            <v>2007</v>
          </cell>
          <cell r="D623" t="str">
            <v>MILHO</v>
          </cell>
          <cell r="E623">
            <v>5736.7939999999999</v>
          </cell>
        </row>
        <row r="624">
          <cell r="A624" t="str">
            <v>MT</v>
          </cell>
          <cell r="B624">
            <v>2007</v>
          </cell>
          <cell r="D624" t="str">
            <v>MILHO</v>
          </cell>
          <cell r="E624">
            <v>24555.753000000001</v>
          </cell>
        </row>
        <row r="625">
          <cell r="A625" t="str">
            <v>MT</v>
          </cell>
          <cell r="B625">
            <v>2007</v>
          </cell>
          <cell r="D625" t="str">
            <v>MILHO</v>
          </cell>
          <cell r="E625">
            <v>87756.951000000001</v>
          </cell>
        </row>
        <row r="626">
          <cell r="A626" t="str">
            <v>MT</v>
          </cell>
          <cell r="B626">
            <v>2007</v>
          </cell>
          <cell r="D626" t="str">
            <v>MILHO</v>
          </cell>
          <cell r="E626">
            <v>25041.699000000001</v>
          </cell>
        </row>
        <row r="627">
          <cell r="A627" t="str">
            <v>MT</v>
          </cell>
          <cell r="B627">
            <v>2007</v>
          </cell>
          <cell r="D627" t="str">
            <v>MILHO</v>
          </cell>
          <cell r="E627">
            <v>5331.1229999999996</v>
          </cell>
        </row>
        <row r="628">
          <cell r="A628" t="str">
            <v>MT</v>
          </cell>
          <cell r="B628">
            <v>2007</v>
          </cell>
          <cell r="D628" t="str">
            <v>MILHO</v>
          </cell>
          <cell r="E628">
            <v>27319.222000000002</v>
          </cell>
        </row>
        <row r="629">
          <cell r="A629" t="str">
            <v>MT</v>
          </cell>
          <cell r="B629">
            <v>2007</v>
          </cell>
          <cell r="D629" t="str">
            <v>MILHO</v>
          </cell>
          <cell r="E629">
            <v>2127.5650000000001</v>
          </cell>
        </row>
        <row r="630">
          <cell r="A630" t="str">
            <v>MT</v>
          </cell>
          <cell r="B630">
            <v>2007</v>
          </cell>
          <cell r="D630" t="str">
            <v>MILHO</v>
          </cell>
          <cell r="E630">
            <v>207.70500000000001</v>
          </cell>
        </row>
        <row r="631">
          <cell r="A631" t="str">
            <v>MT</v>
          </cell>
          <cell r="B631">
            <v>2007</v>
          </cell>
          <cell r="D631" t="str">
            <v>SOJA</v>
          </cell>
          <cell r="E631">
            <v>46261.652999999998</v>
          </cell>
        </row>
        <row r="632">
          <cell r="A632" t="str">
            <v>MT</v>
          </cell>
          <cell r="B632">
            <v>2007</v>
          </cell>
          <cell r="D632" t="str">
            <v>SOJA</v>
          </cell>
          <cell r="E632">
            <v>75104.282000000007</v>
          </cell>
        </row>
        <row r="633">
          <cell r="A633" t="str">
            <v>MT</v>
          </cell>
          <cell r="B633">
            <v>2007</v>
          </cell>
          <cell r="D633" t="str">
            <v>SOJA</v>
          </cell>
          <cell r="E633">
            <v>39109.178</v>
          </cell>
        </row>
        <row r="634">
          <cell r="A634" t="str">
            <v>MT</v>
          </cell>
          <cell r="B634">
            <v>2007</v>
          </cell>
          <cell r="D634" t="str">
            <v>SOJA</v>
          </cell>
          <cell r="E634">
            <v>4192.2160000000003</v>
          </cell>
        </row>
        <row r="635">
          <cell r="A635" t="str">
            <v>MT</v>
          </cell>
          <cell r="B635">
            <v>2007</v>
          </cell>
          <cell r="D635" t="str">
            <v>SOJA</v>
          </cell>
          <cell r="E635">
            <v>2452.3420000000001</v>
          </cell>
        </row>
        <row r="636">
          <cell r="A636" t="str">
            <v>MT</v>
          </cell>
          <cell r="B636">
            <v>2007</v>
          </cell>
          <cell r="D636" t="str">
            <v>SOJA</v>
          </cell>
          <cell r="E636">
            <v>1248.2090000000001</v>
          </cell>
        </row>
        <row r="637">
          <cell r="A637" t="str">
            <v>MT</v>
          </cell>
          <cell r="B637">
            <v>2007</v>
          </cell>
          <cell r="D637" t="str">
            <v>SOJA</v>
          </cell>
          <cell r="E637">
            <v>0</v>
          </cell>
        </row>
        <row r="638">
          <cell r="A638" t="str">
            <v>MT</v>
          </cell>
          <cell r="B638">
            <v>2007</v>
          </cell>
          <cell r="D638" t="str">
            <v>SOJA</v>
          </cell>
          <cell r="E638">
            <v>0</v>
          </cell>
        </row>
        <row r="639">
          <cell r="A639" t="str">
            <v>MT</v>
          </cell>
          <cell r="B639">
            <v>2007</v>
          </cell>
          <cell r="D639" t="str">
            <v>SOJA</v>
          </cell>
          <cell r="E639">
            <v>0</v>
          </cell>
        </row>
        <row r="640">
          <cell r="A640" t="str">
            <v>MT</v>
          </cell>
          <cell r="B640">
            <v>2007</v>
          </cell>
          <cell r="D640" t="str">
            <v>SOJA</v>
          </cell>
          <cell r="E640">
            <v>796.45799999999997</v>
          </cell>
        </row>
        <row r="641">
          <cell r="A641" t="str">
            <v>MT</v>
          </cell>
          <cell r="B641">
            <v>2007</v>
          </cell>
          <cell r="D641" t="str">
            <v>SOJA</v>
          </cell>
          <cell r="E641">
            <v>0</v>
          </cell>
        </row>
        <row r="642">
          <cell r="A642" t="str">
            <v>MT</v>
          </cell>
          <cell r="B642">
            <v>2007</v>
          </cell>
          <cell r="D642" t="str">
            <v>SOJA</v>
          </cell>
          <cell r="E642">
            <v>0</v>
          </cell>
        </row>
        <row r="643">
          <cell r="A643" t="str">
            <v>GO</v>
          </cell>
          <cell r="B643">
            <v>2007</v>
          </cell>
          <cell r="D643" t="str">
            <v>MILHO</v>
          </cell>
          <cell r="E643">
            <v>0</v>
          </cell>
        </row>
        <row r="644">
          <cell r="A644" t="str">
            <v>GO</v>
          </cell>
          <cell r="B644">
            <v>2007</v>
          </cell>
          <cell r="D644" t="str">
            <v>SOJA</v>
          </cell>
          <cell r="E644">
            <v>31.347999999999999</v>
          </cell>
        </row>
        <row r="645">
          <cell r="A645" t="str">
            <v>GO</v>
          </cell>
          <cell r="B645">
            <v>2007</v>
          </cell>
          <cell r="D645" t="str">
            <v>SOJA</v>
          </cell>
          <cell r="E645">
            <v>257.03399999999999</v>
          </cell>
        </row>
        <row r="646">
          <cell r="A646" t="str">
            <v>GO</v>
          </cell>
          <cell r="B646">
            <v>2007</v>
          </cell>
          <cell r="D646" t="str">
            <v>SOJA</v>
          </cell>
          <cell r="E646">
            <v>10004.433999999999</v>
          </cell>
        </row>
        <row r="647">
          <cell r="A647" t="str">
            <v>GO</v>
          </cell>
          <cell r="B647">
            <v>2007</v>
          </cell>
          <cell r="D647" t="str">
            <v>SOJA</v>
          </cell>
          <cell r="E647">
            <v>16525.416000000001</v>
          </cell>
        </row>
        <row r="648">
          <cell r="A648" t="str">
            <v>GO</v>
          </cell>
          <cell r="B648">
            <v>2007</v>
          </cell>
          <cell r="D648" t="str">
            <v>SOJA</v>
          </cell>
          <cell r="E648">
            <v>1871.65</v>
          </cell>
        </row>
        <row r="649">
          <cell r="A649" t="str">
            <v>GO</v>
          </cell>
          <cell r="B649">
            <v>2007</v>
          </cell>
          <cell r="D649" t="str">
            <v>SOJA</v>
          </cell>
          <cell r="E649">
            <v>334.5</v>
          </cell>
        </row>
        <row r="650">
          <cell r="A650" t="str">
            <v>GO</v>
          </cell>
          <cell r="B650">
            <v>2007</v>
          </cell>
          <cell r="D650" t="str">
            <v>SOJA</v>
          </cell>
          <cell r="E650">
            <v>613.65</v>
          </cell>
        </row>
        <row r="651">
          <cell r="A651" t="str">
            <v>GO</v>
          </cell>
          <cell r="B651">
            <v>2007</v>
          </cell>
          <cell r="D651" t="str">
            <v>SOJA</v>
          </cell>
          <cell r="E651">
            <v>2017.7919999999999</v>
          </cell>
        </row>
        <row r="652">
          <cell r="A652" t="str">
            <v>GO</v>
          </cell>
          <cell r="B652">
            <v>2007</v>
          </cell>
          <cell r="D652" t="str">
            <v>SOJA</v>
          </cell>
          <cell r="E652">
            <v>84.79</v>
          </cell>
        </row>
        <row r="653">
          <cell r="A653" t="str">
            <v>GO</v>
          </cell>
          <cell r="B653">
            <v>2007</v>
          </cell>
          <cell r="D653" t="str">
            <v>SOJA</v>
          </cell>
          <cell r="E653">
            <v>39.152000000000001</v>
          </cell>
        </row>
        <row r="654">
          <cell r="A654" t="str">
            <v>GO</v>
          </cell>
          <cell r="B654">
            <v>2007</v>
          </cell>
          <cell r="D654" t="str">
            <v>SOJA</v>
          </cell>
          <cell r="E654">
            <v>392.68900000000002</v>
          </cell>
        </row>
        <row r="655">
          <cell r="A655" t="str">
            <v>GO</v>
          </cell>
          <cell r="B655">
            <v>2007</v>
          </cell>
          <cell r="D655" t="str">
            <v>SOJA</v>
          </cell>
          <cell r="E655">
            <v>366.488</v>
          </cell>
        </row>
        <row r="656">
          <cell r="A656" t="str">
            <v>MS</v>
          </cell>
          <cell r="B656">
            <v>2007</v>
          </cell>
          <cell r="D656" t="str">
            <v>MILHO</v>
          </cell>
          <cell r="E656">
            <v>0</v>
          </cell>
        </row>
        <row r="657">
          <cell r="A657" t="str">
            <v>MS</v>
          </cell>
          <cell r="B657">
            <v>2007</v>
          </cell>
          <cell r="D657" t="str">
            <v>MILHO</v>
          </cell>
          <cell r="E657">
            <v>1168.3589999999999</v>
          </cell>
        </row>
        <row r="658">
          <cell r="A658" t="str">
            <v>MS</v>
          </cell>
          <cell r="B658">
            <v>2007</v>
          </cell>
          <cell r="D658" t="str">
            <v>MILHO</v>
          </cell>
          <cell r="E658">
            <v>31029.046999999999</v>
          </cell>
        </row>
        <row r="659">
          <cell r="A659" t="str">
            <v>MS</v>
          </cell>
          <cell r="B659">
            <v>2007</v>
          </cell>
          <cell r="D659" t="str">
            <v>MILHO</v>
          </cell>
          <cell r="E659">
            <v>17605.876</v>
          </cell>
        </row>
        <row r="660">
          <cell r="A660" t="str">
            <v>MS</v>
          </cell>
          <cell r="B660">
            <v>2007</v>
          </cell>
          <cell r="D660" t="str">
            <v>MILHO</v>
          </cell>
          <cell r="E660">
            <v>881.30100000000004</v>
          </cell>
        </row>
        <row r="661">
          <cell r="A661" t="str">
            <v>MS</v>
          </cell>
          <cell r="B661">
            <v>2007</v>
          </cell>
          <cell r="D661" t="str">
            <v>MILHO</v>
          </cell>
          <cell r="E661">
            <v>55.68</v>
          </cell>
        </row>
        <row r="662">
          <cell r="A662" t="str">
            <v>MS</v>
          </cell>
          <cell r="B662">
            <v>2007</v>
          </cell>
          <cell r="D662" t="str">
            <v>MILHO</v>
          </cell>
          <cell r="E662">
            <v>1.4999999999999999E-2</v>
          </cell>
        </row>
        <row r="663">
          <cell r="A663" t="str">
            <v>MS</v>
          </cell>
          <cell r="B663">
            <v>2007</v>
          </cell>
          <cell r="D663" t="str">
            <v>SOJA</v>
          </cell>
          <cell r="E663">
            <v>8416.4259999999995</v>
          </cell>
        </row>
        <row r="664">
          <cell r="A664" t="str">
            <v>MS</v>
          </cell>
          <cell r="B664">
            <v>2007</v>
          </cell>
          <cell r="D664" t="str">
            <v>SOJA</v>
          </cell>
          <cell r="E664">
            <v>49487.864999999998</v>
          </cell>
        </row>
        <row r="665">
          <cell r="A665" t="str">
            <v>MS</v>
          </cell>
          <cell r="B665">
            <v>2007</v>
          </cell>
          <cell r="D665" t="str">
            <v>SOJA</v>
          </cell>
          <cell r="E665">
            <v>4416.9830000000002</v>
          </cell>
        </row>
        <row r="666">
          <cell r="A666" t="str">
            <v>MS</v>
          </cell>
          <cell r="B666">
            <v>2007</v>
          </cell>
          <cell r="D666" t="str">
            <v>SOJA</v>
          </cell>
          <cell r="E666">
            <v>32.01</v>
          </cell>
        </row>
        <row r="667">
          <cell r="A667" t="str">
            <v>MS</v>
          </cell>
          <cell r="B667">
            <v>2007</v>
          </cell>
          <cell r="D667" t="str">
            <v>SOJA</v>
          </cell>
          <cell r="E667">
            <v>3603.51</v>
          </cell>
        </row>
        <row r="668">
          <cell r="A668" t="str">
            <v>MS</v>
          </cell>
          <cell r="B668">
            <v>2007</v>
          </cell>
          <cell r="D668" t="str">
            <v>SOJA</v>
          </cell>
          <cell r="E668">
            <v>1200</v>
          </cell>
        </row>
        <row r="669">
          <cell r="A669" t="str">
            <v>MS</v>
          </cell>
          <cell r="B669">
            <v>2007</v>
          </cell>
          <cell r="D669" t="str">
            <v>SOJA</v>
          </cell>
          <cell r="E669">
            <v>11113.597</v>
          </cell>
        </row>
        <row r="670">
          <cell r="A670" t="str">
            <v>MS</v>
          </cell>
          <cell r="B670">
            <v>2007</v>
          </cell>
          <cell r="D670" t="str">
            <v>SOJA</v>
          </cell>
          <cell r="E670">
            <v>0</v>
          </cell>
        </row>
        <row r="671">
          <cell r="A671" t="str">
            <v>MS</v>
          </cell>
          <cell r="B671">
            <v>2007</v>
          </cell>
          <cell r="D671" t="str">
            <v>SOJA</v>
          </cell>
          <cell r="E671">
            <v>0</v>
          </cell>
        </row>
        <row r="672">
          <cell r="A672" t="str">
            <v>MS</v>
          </cell>
          <cell r="B672">
            <v>2007</v>
          </cell>
          <cell r="D672" t="str">
            <v>SOJA</v>
          </cell>
          <cell r="E672">
            <v>0</v>
          </cell>
        </row>
        <row r="673">
          <cell r="A673" t="str">
            <v>MS</v>
          </cell>
          <cell r="B673">
            <v>2007</v>
          </cell>
          <cell r="D673" t="str">
            <v>SOJA</v>
          </cell>
          <cell r="E673">
            <v>0</v>
          </cell>
        </row>
        <row r="674">
          <cell r="A674" t="str">
            <v>PR</v>
          </cell>
          <cell r="B674">
            <v>2007</v>
          </cell>
          <cell r="D674" t="str">
            <v>MILHO</v>
          </cell>
          <cell r="E674">
            <v>0</v>
          </cell>
        </row>
        <row r="675">
          <cell r="A675" t="str">
            <v>PR</v>
          </cell>
          <cell r="B675">
            <v>2007</v>
          </cell>
          <cell r="D675" t="str">
            <v>MILHO</v>
          </cell>
          <cell r="E675">
            <v>1713.7719999999999</v>
          </cell>
        </row>
        <row r="676">
          <cell r="A676" t="str">
            <v>PR</v>
          </cell>
          <cell r="B676">
            <v>2007</v>
          </cell>
          <cell r="D676" t="str">
            <v>MILHO</v>
          </cell>
          <cell r="E676">
            <v>0</v>
          </cell>
        </row>
        <row r="677">
          <cell r="A677" t="str">
            <v>PR</v>
          </cell>
          <cell r="B677">
            <v>2007</v>
          </cell>
          <cell r="D677" t="str">
            <v>MILHO</v>
          </cell>
          <cell r="E677">
            <v>0</v>
          </cell>
        </row>
        <row r="678">
          <cell r="A678" t="str">
            <v>PR</v>
          </cell>
          <cell r="B678">
            <v>2007</v>
          </cell>
          <cell r="D678" t="str">
            <v>MILHO</v>
          </cell>
          <cell r="E678">
            <v>0</v>
          </cell>
        </row>
        <row r="679">
          <cell r="A679" t="str">
            <v>PR</v>
          </cell>
          <cell r="B679">
            <v>2007</v>
          </cell>
          <cell r="D679" t="str">
            <v>MILHO</v>
          </cell>
          <cell r="E679">
            <v>0</v>
          </cell>
        </row>
        <row r="680">
          <cell r="A680" t="str">
            <v>PR</v>
          </cell>
          <cell r="B680">
            <v>2007</v>
          </cell>
          <cell r="D680" t="str">
            <v>MILHO</v>
          </cell>
          <cell r="E680">
            <v>4258.2089999999998</v>
          </cell>
        </row>
        <row r="681">
          <cell r="A681" t="str">
            <v>PR</v>
          </cell>
          <cell r="B681">
            <v>2007</v>
          </cell>
          <cell r="D681" t="str">
            <v>MILHO</v>
          </cell>
          <cell r="E681">
            <v>16146.366</v>
          </cell>
        </row>
        <row r="682">
          <cell r="A682" t="str">
            <v>PR</v>
          </cell>
          <cell r="B682">
            <v>2007</v>
          </cell>
          <cell r="D682" t="str">
            <v>MILHO</v>
          </cell>
          <cell r="E682">
            <v>8803.9490000000005</v>
          </cell>
        </row>
        <row r="683">
          <cell r="A683" t="str">
            <v>PR</v>
          </cell>
          <cell r="B683">
            <v>2007</v>
          </cell>
          <cell r="D683" t="str">
            <v>MILHO</v>
          </cell>
          <cell r="E683">
            <v>290.86</v>
          </cell>
        </row>
        <row r="684">
          <cell r="A684" t="str">
            <v>PR</v>
          </cell>
          <cell r="B684">
            <v>2007</v>
          </cell>
          <cell r="D684" t="str">
            <v>MILHO</v>
          </cell>
          <cell r="E684">
            <v>14.45</v>
          </cell>
        </row>
        <row r="685">
          <cell r="A685" t="str">
            <v>PR</v>
          </cell>
          <cell r="B685">
            <v>2007</v>
          </cell>
          <cell r="D685" t="str">
            <v>MILHO</v>
          </cell>
          <cell r="E685">
            <v>0</v>
          </cell>
        </row>
        <row r="686">
          <cell r="A686" t="str">
            <v>PR</v>
          </cell>
          <cell r="B686">
            <v>2007</v>
          </cell>
          <cell r="D686" t="str">
            <v>SOJA</v>
          </cell>
          <cell r="E686">
            <v>17.556000000000001</v>
          </cell>
        </row>
        <row r="687">
          <cell r="A687" t="str">
            <v>PR</v>
          </cell>
          <cell r="B687">
            <v>2007</v>
          </cell>
          <cell r="D687" t="str">
            <v>SOJA</v>
          </cell>
          <cell r="E687">
            <v>1919.4269999999999</v>
          </cell>
        </row>
        <row r="688">
          <cell r="A688" t="str">
            <v>PR</v>
          </cell>
          <cell r="B688">
            <v>2007</v>
          </cell>
          <cell r="D688" t="str">
            <v>SOJA</v>
          </cell>
          <cell r="E688">
            <v>23620.994999999999</v>
          </cell>
        </row>
        <row r="689">
          <cell r="A689" t="str">
            <v>PR</v>
          </cell>
          <cell r="B689">
            <v>2007</v>
          </cell>
          <cell r="D689" t="str">
            <v>SOJA</v>
          </cell>
          <cell r="E689">
            <v>16422.666000000001</v>
          </cell>
        </row>
        <row r="690">
          <cell r="A690" t="str">
            <v>PR</v>
          </cell>
          <cell r="B690">
            <v>2007</v>
          </cell>
          <cell r="D690" t="str">
            <v>SOJA</v>
          </cell>
          <cell r="E690">
            <v>223.71899999999999</v>
          </cell>
        </row>
        <row r="691">
          <cell r="A691" t="str">
            <v>PR</v>
          </cell>
          <cell r="B691">
            <v>2007</v>
          </cell>
          <cell r="D691" t="str">
            <v>SOJA</v>
          </cell>
          <cell r="E691">
            <v>1924.66</v>
          </cell>
        </row>
        <row r="692">
          <cell r="A692" t="str">
            <v>PR</v>
          </cell>
          <cell r="B692">
            <v>2007</v>
          </cell>
          <cell r="D692" t="str">
            <v>SOJA</v>
          </cell>
          <cell r="E692">
            <v>3275.5259999999998</v>
          </cell>
        </row>
        <row r="693">
          <cell r="A693" t="str">
            <v>PR</v>
          </cell>
          <cell r="B693">
            <v>2007</v>
          </cell>
          <cell r="D693" t="str">
            <v>SOJA</v>
          </cell>
          <cell r="E693">
            <v>0</v>
          </cell>
        </row>
        <row r="694">
          <cell r="A694" t="str">
            <v>PR</v>
          </cell>
          <cell r="B694">
            <v>2007</v>
          </cell>
          <cell r="D694" t="str">
            <v>SOJA</v>
          </cell>
          <cell r="E694">
            <v>333.33100000000002</v>
          </cell>
        </row>
        <row r="695">
          <cell r="A695" t="str">
            <v>PR</v>
          </cell>
          <cell r="B695">
            <v>2007</v>
          </cell>
          <cell r="D695" t="str">
            <v>SOJA</v>
          </cell>
          <cell r="E695">
            <v>0</v>
          </cell>
        </row>
        <row r="696">
          <cell r="A696" t="str">
            <v>PR</v>
          </cell>
          <cell r="B696">
            <v>2007</v>
          </cell>
          <cell r="D696" t="str">
            <v>SOJA</v>
          </cell>
          <cell r="E696">
            <v>0</v>
          </cell>
        </row>
        <row r="697">
          <cell r="A697" t="str">
            <v>GO</v>
          </cell>
          <cell r="B697">
            <v>2007</v>
          </cell>
          <cell r="D697" t="str">
            <v>MILHO</v>
          </cell>
          <cell r="E697">
            <v>5838</v>
          </cell>
        </row>
        <row r="698">
          <cell r="A698" t="str">
            <v>GO</v>
          </cell>
          <cell r="B698">
            <v>2007</v>
          </cell>
          <cell r="D698" t="str">
            <v>MILHO</v>
          </cell>
          <cell r="E698">
            <v>7949.07</v>
          </cell>
        </row>
        <row r="699">
          <cell r="A699" t="str">
            <v>GO</v>
          </cell>
          <cell r="B699">
            <v>2007</v>
          </cell>
          <cell r="D699" t="str">
            <v>MILHO</v>
          </cell>
          <cell r="E699">
            <v>5739.89</v>
          </cell>
        </row>
        <row r="700">
          <cell r="A700" t="str">
            <v>GO</v>
          </cell>
          <cell r="B700">
            <v>2007</v>
          </cell>
          <cell r="D700" t="str">
            <v>MILHO</v>
          </cell>
          <cell r="E700">
            <v>43518.211000000003</v>
          </cell>
        </row>
        <row r="701">
          <cell r="A701" t="str">
            <v>GO</v>
          </cell>
          <cell r="B701">
            <v>2007</v>
          </cell>
          <cell r="D701" t="str">
            <v>MILHO</v>
          </cell>
          <cell r="E701">
            <v>27971.348000000002</v>
          </cell>
        </row>
        <row r="702">
          <cell r="A702" t="str">
            <v>GO</v>
          </cell>
          <cell r="B702">
            <v>2007</v>
          </cell>
          <cell r="D702" t="str">
            <v>MILHO</v>
          </cell>
          <cell r="E702">
            <v>440.95</v>
          </cell>
        </row>
        <row r="703">
          <cell r="A703" t="str">
            <v>GO</v>
          </cell>
          <cell r="B703">
            <v>2007</v>
          </cell>
          <cell r="D703" t="str">
            <v>MILHO</v>
          </cell>
          <cell r="E703">
            <v>0</v>
          </cell>
        </row>
        <row r="704">
          <cell r="A704" t="str">
            <v>GO</v>
          </cell>
          <cell r="B704">
            <v>2007</v>
          </cell>
          <cell r="D704" t="str">
            <v>SOJA</v>
          </cell>
          <cell r="E704">
            <v>202.72900000000001</v>
          </cell>
        </row>
        <row r="705">
          <cell r="A705" t="str">
            <v>GO</v>
          </cell>
          <cell r="B705">
            <v>2007</v>
          </cell>
          <cell r="D705" t="str">
            <v>SOJA</v>
          </cell>
          <cell r="E705">
            <v>16551.048999999999</v>
          </cell>
        </row>
        <row r="706">
          <cell r="A706" t="str">
            <v>GO</v>
          </cell>
          <cell r="B706">
            <v>2007</v>
          </cell>
          <cell r="D706" t="str">
            <v>SOJA</v>
          </cell>
          <cell r="E706">
            <v>23338.056</v>
          </cell>
        </row>
        <row r="707">
          <cell r="A707" t="str">
            <v>GO</v>
          </cell>
          <cell r="B707">
            <v>2007</v>
          </cell>
          <cell r="D707" t="str">
            <v>SOJA</v>
          </cell>
          <cell r="E707">
            <v>484.88400000000001</v>
          </cell>
        </row>
        <row r="708">
          <cell r="A708" t="str">
            <v>GO</v>
          </cell>
          <cell r="B708">
            <v>2007</v>
          </cell>
          <cell r="D708" t="str">
            <v>SOJA</v>
          </cell>
          <cell r="E708">
            <v>3720</v>
          </cell>
        </row>
        <row r="709">
          <cell r="A709" t="str">
            <v>GO</v>
          </cell>
          <cell r="B709">
            <v>2007</v>
          </cell>
          <cell r="D709" t="str">
            <v>SOJA</v>
          </cell>
          <cell r="E709">
            <v>0</v>
          </cell>
        </row>
        <row r="710">
          <cell r="A710" t="str">
            <v>GO</v>
          </cell>
          <cell r="B710">
            <v>2007</v>
          </cell>
          <cell r="D710" t="str">
            <v>SOJA</v>
          </cell>
          <cell r="E710">
            <v>61.29</v>
          </cell>
        </row>
        <row r="711">
          <cell r="A711" t="str">
            <v>GO</v>
          </cell>
          <cell r="B711">
            <v>2007</v>
          </cell>
          <cell r="D711" t="str">
            <v>SOJA</v>
          </cell>
          <cell r="E711">
            <v>0</v>
          </cell>
        </row>
        <row r="712">
          <cell r="A712" t="str">
            <v>GO</v>
          </cell>
          <cell r="B712">
            <v>2007</v>
          </cell>
          <cell r="D712" t="str">
            <v>MILHO</v>
          </cell>
          <cell r="E712">
            <v>290.98599999999999</v>
          </cell>
        </row>
        <row r="713">
          <cell r="A713" t="str">
            <v>GO</v>
          </cell>
          <cell r="B713">
            <v>2007</v>
          </cell>
          <cell r="D713" t="str">
            <v>MILHO</v>
          </cell>
          <cell r="E713">
            <v>6921.0389999999998</v>
          </cell>
        </row>
        <row r="714">
          <cell r="A714" t="str">
            <v>GO</v>
          </cell>
          <cell r="B714">
            <v>2007</v>
          </cell>
          <cell r="D714" t="str">
            <v>MILHO</v>
          </cell>
          <cell r="E714">
            <v>8834.5409999999993</v>
          </cell>
        </row>
        <row r="715">
          <cell r="A715" t="str">
            <v>GO</v>
          </cell>
          <cell r="B715">
            <v>2007</v>
          </cell>
          <cell r="D715" t="str">
            <v>MILHO</v>
          </cell>
          <cell r="E715">
            <v>20035.762999999999</v>
          </cell>
        </row>
        <row r="716">
          <cell r="A716" t="str">
            <v>GO</v>
          </cell>
          <cell r="B716">
            <v>2007</v>
          </cell>
          <cell r="D716" t="str">
            <v>MILHO</v>
          </cell>
          <cell r="E716">
            <v>52369.798000000003</v>
          </cell>
        </row>
        <row r="717">
          <cell r="A717" t="str">
            <v>GO</v>
          </cell>
          <cell r="B717">
            <v>2007</v>
          </cell>
          <cell r="D717" t="str">
            <v>MILHO</v>
          </cell>
          <cell r="E717">
            <v>20021.795999999998</v>
          </cell>
        </row>
        <row r="718">
          <cell r="A718" t="str">
            <v>GO</v>
          </cell>
          <cell r="B718">
            <v>2007</v>
          </cell>
          <cell r="D718" t="str">
            <v>MILHO</v>
          </cell>
          <cell r="E718">
            <v>950.93</v>
          </cell>
        </row>
        <row r="719">
          <cell r="A719" t="str">
            <v>GO</v>
          </cell>
          <cell r="B719">
            <v>2007</v>
          </cell>
          <cell r="D719" t="str">
            <v>MILHO</v>
          </cell>
          <cell r="E719">
            <v>816.70299999999997</v>
          </cell>
        </row>
        <row r="720">
          <cell r="A720" t="str">
            <v>GO</v>
          </cell>
          <cell r="B720">
            <v>2007</v>
          </cell>
          <cell r="D720" t="str">
            <v>MILHO</v>
          </cell>
          <cell r="E720">
            <v>0.28999999999999998</v>
          </cell>
        </row>
        <row r="721">
          <cell r="A721" t="str">
            <v>GO</v>
          </cell>
          <cell r="B721">
            <v>2007</v>
          </cell>
          <cell r="D721" t="str">
            <v>SOJA</v>
          </cell>
          <cell r="E721">
            <v>13416.171</v>
          </cell>
        </row>
        <row r="722">
          <cell r="A722" t="str">
            <v>GO</v>
          </cell>
          <cell r="B722">
            <v>2007</v>
          </cell>
          <cell r="D722" t="str">
            <v>SOJA</v>
          </cell>
          <cell r="E722">
            <v>27450.362000000001</v>
          </cell>
        </row>
        <row r="723">
          <cell r="A723" t="str">
            <v>GO</v>
          </cell>
          <cell r="B723">
            <v>2007</v>
          </cell>
          <cell r="D723" t="str">
            <v>SOJA</v>
          </cell>
          <cell r="E723">
            <v>3644.5120000000002</v>
          </cell>
        </row>
        <row r="724">
          <cell r="A724" t="str">
            <v>GO</v>
          </cell>
          <cell r="B724">
            <v>2007</v>
          </cell>
          <cell r="D724" t="str">
            <v>SOJA</v>
          </cell>
          <cell r="E724">
            <v>576.86800000000005</v>
          </cell>
        </row>
        <row r="725">
          <cell r="A725" t="str">
            <v>GO</v>
          </cell>
          <cell r="B725">
            <v>2007</v>
          </cell>
          <cell r="D725" t="str">
            <v>SOJA</v>
          </cell>
          <cell r="E725">
            <v>32.56</v>
          </cell>
        </row>
        <row r="726">
          <cell r="A726" t="str">
            <v>PR</v>
          </cell>
          <cell r="B726">
            <v>2007</v>
          </cell>
          <cell r="D726" t="str">
            <v>MILHO</v>
          </cell>
          <cell r="E726">
            <v>1673.2280000000001</v>
          </cell>
        </row>
        <row r="727">
          <cell r="A727" t="str">
            <v>PR</v>
          </cell>
          <cell r="B727">
            <v>2007</v>
          </cell>
          <cell r="D727" t="str">
            <v>MILHO</v>
          </cell>
          <cell r="E727">
            <v>6046.665</v>
          </cell>
        </row>
        <row r="728">
          <cell r="A728" t="str">
            <v>PR</v>
          </cell>
          <cell r="B728">
            <v>2007</v>
          </cell>
          <cell r="D728" t="str">
            <v>MILHO</v>
          </cell>
          <cell r="E728">
            <v>376.88099999999997</v>
          </cell>
        </row>
        <row r="729">
          <cell r="A729" t="str">
            <v>PR</v>
          </cell>
          <cell r="B729">
            <v>2007</v>
          </cell>
          <cell r="D729" t="str">
            <v>MILHO</v>
          </cell>
          <cell r="E729">
            <v>294.27600000000001</v>
          </cell>
        </row>
        <row r="730">
          <cell r="A730" t="str">
            <v>PR</v>
          </cell>
          <cell r="B730">
            <v>2007</v>
          </cell>
          <cell r="D730" t="str">
            <v>MILHO</v>
          </cell>
          <cell r="E730">
            <v>4710.4709999999995</v>
          </cell>
        </row>
        <row r="731">
          <cell r="A731" t="str">
            <v>PR</v>
          </cell>
          <cell r="B731">
            <v>2007</v>
          </cell>
          <cell r="D731" t="str">
            <v>MILHO</v>
          </cell>
          <cell r="E731">
            <v>11892.337</v>
          </cell>
        </row>
        <row r="732">
          <cell r="A732" t="str">
            <v>PR</v>
          </cell>
          <cell r="B732">
            <v>2007</v>
          </cell>
          <cell r="D732" t="str">
            <v>MILHO</v>
          </cell>
          <cell r="E732">
            <v>7729.0510000000004</v>
          </cell>
        </row>
        <row r="733">
          <cell r="A733" t="str">
            <v>PR</v>
          </cell>
          <cell r="B733">
            <v>2007</v>
          </cell>
          <cell r="D733" t="str">
            <v>MILHO</v>
          </cell>
          <cell r="E733">
            <v>518.41099999999994</v>
          </cell>
        </row>
        <row r="734">
          <cell r="A734" t="str">
            <v>PR</v>
          </cell>
          <cell r="B734">
            <v>2007</v>
          </cell>
          <cell r="D734" t="str">
            <v>MILHO</v>
          </cell>
          <cell r="E734">
            <v>3.6120000000000001</v>
          </cell>
        </row>
        <row r="735">
          <cell r="A735" t="str">
            <v>PR</v>
          </cell>
          <cell r="B735">
            <v>2007</v>
          </cell>
          <cell r="D735" t="str">
            <v>SOJA</v>
          </cell>
          <cell r="E735">
            <v>218.68600000000001</v>
          </cell>
        </row>
        <row r="736">
          <cell r="A736" t="str">
            <v>PR</v>
          </cell>
          <cell r="B736">
            <v>2007</v>
          </cell>
          <cell r="D736" t="str">
            <v>SOJA</v>
          </cell>
          <cell r="E736">
            <v>11914.071</v>
          </cell>
        </row>
        <row r="737">
          <cell r="A737" t="str">
            <v>PR</v>
          </cell>
          <cell r="B737">
            <v>2007</v>
          </cell>
          <cell r="D737" t="str">
            <v>SOJA</v>
          </cell>
          <cell r="E737">
            <v>12625.177</v>
          </cell>
        </row>
        <row r="738">
          <cell r="A738" t="str">
            <v>PR</v>
          </cell>
          <cell r="B738">
            <v>2007</v>
          </cell>
          <cell r="D738" t="str">
            <v>SOJA</v>
          </cell>
          <cell r="E738">
            <v>235.93199999999999</v>
          </cell>
        </row>
        <row r="739">
          <cell r="A739" t="str">
            <v>PR</v>
          </cell>
          <cell r="B739">
            <v>2007</v>
          </cell>
          <cell r="D739" t="str">
            <v>SOJA</v>
          </cell>
          <cell r="E739">
            <v>8.18</v>
          </cell>
        </row>
        <row r="740">
          <cell r="A740" t="str">
            <v>PR</v>
          </cell>
          <cell r="B740">
            <v>2007</v>
          </cell>
          <cell r="D740" t="str">
            <v>SOJA</v>
          </cell>
          <cell r="E740">
            <v>0</v>
          </cell>
        </row>
        <row r="741">
          <cell r="A741" t="str">
            <v>MT</v>
          </cell>
          <cell r="B741">
            <v>2007</v>
          </cell>
          <cell r="D741" t="str">
            <v>MILHO</v>
          </cell>
          <cell r="E741">
            <v>678.57600000000002</v>
          </cell>
        </row>
        <row r="742">
          <cell r="A742" t="str">
            <v>MT</v>
          </cell>
          <cell r="B742">
            <v>2007</v>
          </cell>
          <cell r="D742" t="str">
            <v>MILHO</v>
          </cell>
          <cell r="E742">
            <v>17172.036</v>
          </cell>
        </row>
        <row r="743">
          <cell r="A743" t="str">
            <v>MT</v>
          </cell>
          <cell r="B743">
            <v>2007</v>
          </cell>
          <cell r="D743" t="str">
            <v>MILHO</v>
          </cell>
          <cell r="E743">
            <v>29140.412</v>
          </cell>
        </row>
        <row r="744">
          <cell r="A744" t="str">
            <v>MT</v>
          </cell>
          <cell r="B744">
            <v>2007</v>
          </cell>
          <cell r="D744" t="str">
            <v>MILHO</v>
          </cell>
          <cell r="E744">
            <v>2107.1109999999999</v>
          </cell>
        </row>
        <row r="745">
          <cell r="A745" t="str">
            <v>MT</v>
          </cell>
          <cell r="B745">
            <v>2007</v>
          </cell>
          <cell r="D745" t="str">
            <v>MILHO</v>
          </cell>
          <cell r="E745">
            <v>12515.798000000001</v>
          </cell>
        </row>
        <row r="746">
          <cell r="A746" t="str">
            <v>MT</v>
          </cell>
          <cell r="B746">
            <v>2007</v>
          </cell>
          <cell r="D746" t="str">
            <v>MILHO</v>
          </cell>
          <cell r="E746">
            <v>1550.597</v>
          </cell>
        </row>
        <row r="747">
          <cell r="A747" t="str">
            <v>MT</v>
          </cell>
          <cell r="B747">
            <v>2007</v>
          </cell>
          <cell r="D747" t="str">
            <v>MILHO</v>
          </cell>
          <cell r="E747">
            <v>16.289000000000001</v>
          </cell>
        </row>
        <row r="748">
          <cell r="A748" t="str">
            <v>MT</v>
          </cell>
          <cell r="B748">
            <v>2007</v>
          </cell>
          <cell r="D748" t="str">
            <v>MILHO</v>
          </cell>
          <cell r="E748">
            <v>0</v>
          </cell>
        </row>
        <row r="749">
          <cell r="A749" t="str">
            <v>MT</v>
          </cell>
          <cell r="B749">
            <v>2007</v>
          </cell>
          <cell r="D749" t="str">
            <v>SOJA</v>
          </cell>
          <cell r="E749">
            <v>5402.0280000000002</v>
          </cell>
        </row>
        <row r="750">
          <cell r="A750" t="str">
            <v>MT</v>
          </cell>
          <cell r="B750">
            <v>2007</v>
          </cell>
          <cell r="D750" t="str">
            <v>SOJA</v>
          </cell>
          <cell r="E750">
            <v>5943.9949999999999</v>
          </cell>
        </row>
        <row r="751">
          <cell r="A751" t="str">
            <v>MT</v>
          </cell>
          <cell r="B751">
            <v>2007</v>
          </cell>
          <cell r="D751" t="str">
            <v>SOJA</v>
          </cell>
          <cell r="E751">
            <v>269.87900000000002</v>
          </cell>
        </row>
        <row r="752">
          <cell r="A752" t="str">
            <v>MT</v>
          </cell>
          <cell r="B752">
            <v>2007</v>
          </cell>
          <cell r="D752" t="str">
            <v>SOJA</v>
          </cell>
          <cell r="E752">
            <v>65.456000000000003</v>
          </cell>
        </row>
        <row r="753">
          <cell r="A753" t="str">
            <v>MT</v>
          </cell>
          <cell r="B753">
            <v>2007</v>
          </cell>
          <cell r="D753" t="str">
            <v>SOJA</v>
          </cell>
          <cell r="E753">
            <v>81.468000000000004</v>
          </cell>
        </row>
        <row r="754">
          <cell r="A754" t="str">
            <v>MT</v>
          </cell>
          <cell r="B754">
            <v>2007</v>
          </cell>
          <cell r="D754" t="str">
            <v>MILHO</v>
          </cell>
          <cell r="E754">
            <v>0</v>
          </cell>
        </row>
        <row r="755">
          <cell r="A755" t="str">
            <v>MT</v>
          </cell>
          <cell r="B755">
            <v>2007</v>
          </cell>
          <cell r="D755" t="str">
            <v>MILHO</v>
          </cell>
          <cell r="E755">
            <v>0</v>
          </cell>
        </row>
        <row r="756">
          <cell r="A756" t="str">
            <v>MT</v>
          </cell>
          <cell r="B756">
            <v>2007</v>
          </cell>
          <cell r="D756" t="str">
            <v>MILHO</v>
          </cell>
          <cell r="E756">
            <v>0</v>
          </cell>
        </row>
        <row r="757">
          <cell r="A757" t="str">
            <v>MT</v>
          </cell>
          <cell r="B757">
            <v>2007</v>
          </cell>
          <cell r="D757" t="str">
            <v>MILHO</v>
          </cell>
          <cell r="E757">
            <v>0</v>
          </cell>
        </row>
        <row r="758">
          <cell r="A758" t="str">
            <v>MT</v>
          </cell>
          <cell r="B758">
            <v>2007</v>
          </cell>
          <cell r="D758" t="str">
            <v>MILHO</v>
          </cell>
          <cell r="E758">
            <v>0</v>
          </cell>
        </row>
        <row r="759">
          <cell r="A759" t="str">
            <v>MT</v>
          </cell>
          <cell r="B759">
            <v>2007</v>
          </cell>
          <cell r="D759" t="str">
            <v>MILHO</v>
          </cell>
          <cell r="E759">
            <v>0</v>
          </cell>
        </row>
        <row r="760">
          <cell r="A760" t="str">
            <v>MT</v>
          </cell>
          <cell r="B760">
            <v>2007</v>
          </cell>
          <cell r="D760" t="str">
            <v>SOJA</v>
          </cell>
          <cell r="E760">
            <v>7294.9719999999998</v>
          </cell>
        </row>
        <row r="761">
          <cell r="A761" t="str">
            <v>MT</v>
          </cell>
          <cell r="B761">
            <v>2007</v>
          </cell>
          <cell r="D761" t="str">
            <v>SOJA</v>
          </cell>
          <cell r="E761">
            <v>27403.61</v>
          </cell>
        </row>
        <row r="762">
          <cell r="A762" t="str">
            <v>MT</v>
          </cell>
          <cell r="B762">
            <v>2007</v>
          </cell>
          <cell r="D762" t="str">
            <v>SOJA</v>
          </cell>
          <cell r="E762">
            <v>18310.821</v>
          </cell>
        </row>
        <row r="763">
          <cell r="A763" t="str">
            <v>MT</v>
          </cell>
          <cell r="B763">
            <v>2007</v>
          </cell>
          <cell r="D763" t="str">
            <v>SOJA</v>
          </cell>
          <cell r="E763">
            <v>211.62</v>
          </cell>
        </row>
        <row r="764">
          <cell r="A764" t="str">
            <v>MT</v>
          </cell>
          <cell r="B764">
            <v>2007</v>
          </cell>
          <cell r="D764" t="str">
            <v>SOJA</v>
          </cell>
          <cell r="E764">
            <v>60</v>
          </cell>
        </row>
        <row r="765">
          <cell r="A765" t="str">
            <v>MT</v>
          </cell>
          <cell r="B765">
            <v>2007</v>
          </cell>
          <cell r="D765" t="str">
            <v>SOJA</v>
          </cell>
          <cell r="E765">
            <v>389.93200000000002</v>
          </cell>
        </row>
        <row r="766">
          <cell r="A766" t="str">
            <v>MT</v>
          </cell>
          <cell r="B766">
            <v>2007</v>
          </cell>
          <cell r="D766" t="str">
            <v>SOJA</v>
          </cell>
          <cell r="E766">
            <v>3763.596</v>
          </cell>
        </row>
        <row r="767">
          <cell r="A767" t="str">
            <v>MT</v>
          </cell>
          <cell r="B767">
            <v>2007</v>
          </cell>
          <cell r="D767" t="str">
            <v>SOJA</v>
          </cell>
          <cell r="E767">
            <v>11.821999999999999</v>
          </cell>
        </row>
        <row r="768">
          <cell r="A768" t="str">
            <v>MT</v>
          </cell>
          <cell r="B768">
            <v>2007</v>
          </cell>
          <cell r="D768" t="str">
            <v>SOJA</v>
          </cell>
          <cell r="E768">
            <v>28.44</v>
          </cell>
        </row>
        <row r="769">
          <cell r="A769" t="str">
            <v>MT</v>
          </cell>
          <cell r="B769">
            <v>2007</v>
          </cell>
          <cell r="D769" t="str">
            <v>SOJA</v>
          </cell>
          <cell r="E769">
            <v>0</v>
          </cell>
        </row>
        <row r="770">
          <cell r="A770" t="str">
            <v>MT</v>
          </cell>
          <cell r="B770">
            <v>2007</v>
          </cell>
          <cell r="D770" t="str">
            <v>SOJA</v>
          </cell>
          <cell r="E770">
            <v>3.02</v>
          </cell>
        </row>
        <row r="771">
          <cell r="A771" t="str">
            <v>MT</v>
          </cell>
          <cell r="B771">
            <v>2007</v>
          </cell>
          <cell r="D771" t="str">
            <v>SOJA</v>
          </cell>
          <cell r="E771">
            <v>128.68199999999999</v>
          </cell>
        </row>
        <row r="772">
          <cell r="A772" t="str">
            <v>MT</v>
          </cell>
          <cell r="B772">
            <v>2007</v>
          </cell>
          <cell r="D772" t="str">
            <v>SOJA</v>
          </cell>
          <cell r="E772">
            <v>554.91</v>
          </cell>
        </row>
        <row r="773">
          <cell r="A773" t="str">
            <v>MT</v>
          </cell>
          <cell r="B773">
            <v>2007</v>
          </cell>
          <cell r="D773" t="str">
            <v>SOJA</v>
          </cell>
          <cell r="E773">
            <v>14516.68</v>
          </cell>
        </row>
        <row r="774">
          <cell r="A774" t="str">
            <v>MT</v>
          </cell>
          <cell r="B774">
            <v>2007</v>
          </cell>
          <cell r="D774" t="str">
            <v>SOJA</v>
          </cell>
          <cell r="E774">
            <v>13818.145</v>
          </cell>
        </row>
        <row r="775">
          <cell r="A775" t="str">
            <v>MT</v>
          </cell>
          <cell r="B775">
            <v>2007</v>
          </cell>
          <cell r="D775" t="str">
            <v>SOJA</v>
          </cell>
          <cell r="E775">
            <v>84.926000000000002</v>
          </cell>
        </row>
        <row r="776">
          <cell r="A776" t="str">
            <v>MT</v>
          </cell>
          <cell r="B776">
            <v>2007</v>
          </cell>
          <cell r="D776" t="str">
            <v>SOJA</v>
          </cell>
          <cell r="E776">
            <v>0</v>
          </cell>
        </row>
        <row r="777">
          <cell r="A777" t="str">
            <v>MT</v>
          </cell>
          <cell r="B777">
            <v>2007</v>
          </cell>
          <cell r="D777" t="str">
            <v>SOJA</v>
          </cell>
          <cell r="E777">
            <v>0</v>
          </cell>
        </row>
        <row r="778">
          <cell r="A778" t="str">
            <v>MT</v>
          </cell>
          <cell r="B778">
            <v>2007</v>
          </cell>
          <cell r="D778" t="str">
            <v>SOJA</v>
          </cell>
          <cell r="E778">
            <v>0</v>
          </cell>
        </row>
        <row r="779">
          <cell r="A779" t="str">
            <v>MT</v>
          </cell>
          <cell r="B779">
            <v>2007</v>
          </cell>
          <cell r="D779" t="str">
            <v>SOJA</v>
          </cell>
          <cell r="E779">
            <v>6.69</v>
          </cell>
        </row>
        <row r="780">
          <cell r="A780" t="str">
            <v>MT</v>
          </cell>
          <cell r="B780">
            <v>2007</v>
          </cell>
          <cell r="D780" t="str">
            <v>MILHO</v>
          </cell>
          <cell r="E780">
            <v>2354.444</v>
          </cell>
        </row>
        <row r="781">
          <cell r="A781" t="str">
            <v>MT</v>
          </cell>
          <cell r="B781">
            <v>2007</v>
          </cell>
          <cell r="D781" t="str">
            <v>MILHO</v>
          </cell>
          <cell r="E781">
            <v>7786.5460000000003</v>
          </cell>
        </row>
        <row r="782">
          <cell r="A782" t="str">
            <v>MT</v>
          </cell>
          <cell r="B782">
            <v>2007</v>
          </cell>
          <cell r="D782" t="str">
            <v>MILHO</v>
          </cell>
          <cell r="E782">
            <v>25962.213</v>
          </cell>
        </row>
        <row r="783">
          <cell r="A783" t="str">
            <v>MT</v>
          </cell>
          <cell r="B783">
            <v>2007</v>
          </cell>
          <cell r="D783" t="str">
            <v>MILHO</v>
          </cell>
          <cell r="E783">
            <v>3957.38</v>
          </cell>
        </row>
        <row r="784">
          <cell r="A784" t="str">
            <v>MT</v>
          </cell>
          <cell r="B784">
            <v>2007</v>
          </cell>
          <cell r="D784" t="str">
            <v>MILHO</v>
          </cell>
          <cell r="E784">
            <v>5482.8559999999998</v>
          </cell>
        </row>
        <row r="785">
          <cell r="A785" t="str">
            <v>MT</v>
          </cell>
          <cell r="B785">
            <v>2007</v>
          </cell>
          <cell r="D785" t="str">
            <v>MILHO</v>
          </cell>
          <cell r="E785">
            <v>223.77799999999999</v>
          </cell>
        </row>
        <row r="786">
          <cell r="A786" t="str">
            <v>MT</v>
          </cell>
          <cell r="B786">
            <v>2007</v>
          </cell>
          <cell r="D786" t="str">
            <v>MILHO</v>
          </cell>
          <cell r="E786">
            <v>498.077</v>
          </cell>
        </row>
        <row r="787">
          <cell r="A787" t="str">
            <v>MT</v>
          </cell>
          <cell r="B787">
            <v>2007</v>
          </cell>
          <cell r="D787" t="str">
            <v>MILHO</v>
          </cell>
          <cell r="E787">
            <v>0</v>
          </cell>
        </row>
        <row r="788">
          <cell r="A788" t="str">
            <v>MT</v>
          </cell>
          <cell r="B788">
            <v>2007</v>
          </cell>
          <cell r="D788" t="str">
            <v>SOJA</v>
          </cell>
          <cell r="E788">
            <v>3226.0630000000001</v>
          </cell>
        </row>
        <row r="789">
          <cell r="A789" t="str">
            <v>MT</v>
          </cell>
          <cell r="B789">
            <v>2007</v>
          </cell>
          <cell r="D789" t="str">
            <v>SOJA</v>
          </cell>
          <cell r="E789">
            <v>23040.834999999999</v>
          </cell>
        </row>
        <row r="790">
          <cell r="A790" t="str">
            <v>MT</v>
          </cell>
          <cell r="B790">
            <v>2007</v>
          </cell>
          <cell r="D790" t="str">
            <v>SOJA</v>
          </cell>
          <cell r="E790">
            <v>17172.656999999999</v>
          </cell>
        </row>
        <row r="791">
          <cell r="A791" t="str">
            <v>MT</v>
          </cell>
          <cell r="B791">
            <v>2007</v>
          </cell>
          <cell r="D791" t="str">
            <v>SOJA</v>
          </cell>
          <cell r="E791">
            <v>293.26</v>
          </cell>
        </row>
        <row r="792">
          <cell r="A792" t="str">
            <v>MT</v>
          </cell>
          <cell r="B792">
            <v>2007</v>
          </cell>
          <cell r="D792" t="str">
            <v>SOJA</v>
          </cell>
          <cell r="E792">
            <v>235</v>
          </cell>
        </row>
        <row r="793">
          <cell r="A793" t="str">
            <v>MT</v>
          </cell>
          <cell r="B793">
            <v>2007</v>
          </cell>
          <cell r="D793" t="str">
            <v>SOJA</v>
          </cell>
          <cell r="E793">
            <v>19.091999999999999</v>
          </cell>
        </row>
        <row r="794">
          <cell r="A794" t="str">
            <v>BA</v>
          </cell>
          <cell r="B794">
            <v>2007</v>
          </cell>
          <cell r="D794" t="str">
            <v>SOJA</v>
          </cell>
          <cell r="E794">
            <v>5097.2020000000002</v>
          </cell>
        </row>
        <row r="795">
          <cell r="A795" t="str">
            <v>BA</v>
          </cell>
          <cell r="B795">
            <v>2007</v>
          </cell>
          <cell r="D795" t="str">
            <v>SOJA</v>
          </cell>
          <cell r="E795">
            <v>13633.377</v>
          </cell>
        </row>
        <row r="796">
          <cell r="A796" t="str">
            <v>SP</v>
          </cell>
          <cell r="B796">
            <v>2007</v>
          </cell>
          <cell r="D796" t="str">
            <v>MILHO</v>
          </cell>
          <cell r="E796">
            <v>9858.69</v>
          </cell>
        </row>
        <row r="797">
          <cell r="A797" t="str">
            <v>SP</v>
          </cell>
          <cell r="B797">
            <v>2007</v>
          </cell>
          <cell r="D797" t="str">
            <v>MILHO</v>
          </cell>
          <cell r="E797">
            <v>25740.659</v>
          </cell>
        </row>
        <row r="798">
          <cell r="A798" t="str">
            <v>SP</v>
          </cell>
          <cell r="B798">
            <v>2007</v>
          </cell>
          <cell r="D798" t="str">
            <v>MILHO</v>
          </cell>
          <cell r="E798">
            <v>5125.67</v>
          </cell>
        </row>
        <row r="799">
          <cell r="A799" t="str">
            <v>SP</v>
          </cell>
          <cell r="B799">
            <v>2007</v>
          </cell>
          <cell r="D799" t="str">
            <v>MILHO</v>
          </cell>
          <cell r="E799">
            <v>3913.48</v>
          </cell>
        </row>
        <row r="800">
          <cell r="A800" t="str">
            <v>SP</v>
          </cell>
          <cell r="B800">
            <v>2007</v>
          </cell>
          <cell r="D800" t="str">
            <v>MILHO</v>
          </cell>
          <cell r="E800">
            <v>3640.47</v>
          </cell>
        </row>
        <row r="801">
          <cell r="A801" t="str">
            <v>SP</v>
          </cell>
          <cell r="B801">
            <v>2007</v>
          </cell>
          <cell r="D801" t="str">
            <v>MILHO</v>
          </cell>
          <cell r="E801">
            <v>3322.75</v>
          </cell>
        </row>
        <row r="802">
          <cell r="A802" t="str">
            <v>SP</v>
          </cell>
          <cell r="B802">
            <v>2007</v>
          </cell>
          <cell r="D802" t="str">
            <v>SOJA</v>
          </cell>
          <cell r="E802">
            <v>8136.42</v>
          </cell>
        </row>
        <row r="803">
          <cell r="A803" t="str">
            <v>SP</v>
          </cell>
          <cell r="B803">
            <v>2007</v>
          </cell>
          <cell r="D803" t="str">
            <v>SOJA</v>
          </cell>
          <cell r="E803">
            <v>3342.0459999999998</v>
          </cell>
        </row>
        <row r="804">
          <cell r="A804" t="str">
            <v>SP</v>
          </cell>
          <cell r="B804">
            <v>2007</v>
          </cell>
          <cell r="D804" t="str">
            <v>SOJA</v>
          </cell>
          <cell r="E804">
            <v>465.91399999999999</v>
          </cell>
        </row>
        <row r="805">
          <cell r="A805" t="str">
            <v>SP</v>
          </cell>
          <cell r="B805">
            <v>2007</v>
          </cell>
          <cell r="D805" t="str">
            <v>SOJA</v>
          </cell>
          <cell r="E805">
            <v>2.6669999999999998</v>
          </cell>
        </row>
        <row r="806">
          <cell r="A806" t="str">
            <v>SP</v>
          </cell>
          <cell r="B806">
            <v>2007</v>
          </cell>
          <cell r="D806" t="str">
            <v>SOJA</v>
          </cell>
          <cell r="E806">
            <v>145.52000000000001</v>
          </cell>
        </row>
        <row r="807">
          <cell r="A807" t="str">
            <v>SP</v>
          </cell>
          <cell r="B807">
            <v>2007</v>
          </cell>
          <cell r="D807" t="str">
            <v>SOJA</v>
          </cell>
          <cell r="E807">
            <v>39.159999999999997</v>
          </cell>
        </row>
        <row r="808">
          <cell r="A808" t="str">
            <v>SP</v>
          </cell>
          <cell r="B808">
            <v>2007</v>
          </cell>
          <cell r="D808" t="str">
            <v>SOJA</v>
          </cell>
          <cell r="E808">
            <v>10.371</v>
          </cell>
        </row>
        <row r="809">
          <cell r="A809" t="str">
            <v>BA</v>
          </cell>
          <cell r="B809">
            <v>2007</v>
          </cell>
          <cell r="D809" t="str">
            <v>MILHO</v>
          </cell>
          <cell r="E809">
            <v>913.17100000000005</v>
          </cell>
        </row>
        <row r="810">
          <cell r="A810" t="str">
            <v>BA</v>
          </cell>
          <cell r="B810">
            <v>2007</v>
          </cell>
          <cell r="D810" t="str">
            <v>MILHO</v>
          </cell>
          <cell r="E810">
            <v>3428.4940000000001</v>
          </cell>
        </row>
        <row r="811">
          <cell r="A811" t="str">
            <v>BA</v>
          </cell>
          <cell r="B811">
            <v>2007</v>
          </cell>
          <cell r="D811" t="str">
            <v>MILHO</v>
          </cell>
          <cell r="E811">
            <v>10775.887000000001</v>
          </cell>
        </row>
        <row r="812">
          <cell r="A812" t="str">
            <v>BA</v>
          </cell>
          <cell r="B812">
            <v>2007</v>
          </cell>
          <cell r="D812" t="str">
            <v>MILHO</v>
          </cell>
          <cell r="E812">
            <v>268.37799999999999</v>
          </cell>
        </row>
        <row r="813">
          <cell r="A813" t="str">
            <v>BA</v>
          </cell>
          <cell r="B813">
            <v>2007</v>
          </cell>
          <cell r="D813" t="str">
            <v>MILHO</v>
          </cell>
          <cell r="E813">
            <v>80.617999999999995</v>
          </cell>
        </row>
        <row r="814">
          <cell r="A814" t="str">
            <v>BA</v>
          </cell>
          <cell r="B814">
            <v>2007</v>
          </cell>
          <cell r="D814" t="str">
            <v>MILHO</v>
          </cell>
          <cell r="E814">
            <v>1483.7059999999999</v>
          </cell>
        </row>
        <row r="815">
          <cell r="A815" t="str">
            <v>BA</v>
          </cell>
          <cell r="B815">
            <v>2007</v>
          </cell>
          <cell r="D815" t="str">
            <v>MILHO</v>
          </cell>
          <cell r="E815">
            <v>820.51599999999996</v>
          </cell>
        </row>
        <row r="816">
          <cell r="A816" t="str">
            <v>BA</v>
          </cell>
          <cell r="B816">
            <v>2007</v>
          </cell>
          <cell r="D816" t="str">
            <v>MILHO</v>
          </cell>
          <cell r="E816">
            <v>60</v>
          </cell>
        </row>
        <row r="817">
          <cell r="A817" t="str">
            <v>BA</v>
          </cell>
          <cell r="B817">
            <v>2007</v>
          </cell>
          <cell r="D817" t="str">
            <v>MILHO</v>
          </cell>
          <cell r="E817">
            <v>14.083</v>
          </cell>
        </row>
        <row r="818">
          <cell r="A818" t="str">
            <v>BA</v>
          </cell>
          <cell r="B818">
            <v>2007</v>
          </cell>
          <cell r="D818" t="str">
            <v>MILHO</v>
          </cell>
          <cell r="E818">
            <v>146.63800000000001</v>
          </cell>
        </row>
        <row r="819">
          <cell r="A819" t="str">
            <v>BA</v>
          </cell>
          <cell r="B819">
            <v>2007</v>
          </cell>
          <cell r="D819" t="str">
            <v>SOJA</v>
          </cell>
          <cell r="E819">
            <v>2087.5659999999998</v>
          </cell>
        </row>
        <row r="820">
          <cell r="A820" t="str">
            <v>BA</v>
          </cell>
          <cell r="B820">
            <v>2007</v>
          </cell>
          <cell r="D820" t="str">
            <v>SOJA</v>
          </cell>
          <cell r="E820">
            <v>7883.26</v>
          </cell>
        </row>
        <row r="821">
          <cell r="A821" t="str">
            <v>BA</v>
          </cell>
          <cell r="B821">
            <v>2007</v>
          </cell>
          <cell r="D821" t="str">
            <v>SOJA</v>
          </cell>
          <cell r="E821">
            <v>2056.1579999999999</v>
          </cell>
        </row>
        <row r="822">
          <cell r="A822" t="str">
            <v>BA</v>
          </cell>
          <cell r="B822">
            <v>2007</v>
          </cell>
          <cell r="D822" t="str">
            <v>SOJA</v>
          </cell>
          <cell r="E822">
            <v>134.58000000000001</v>
          </cell>
        </row>
        <row r="823">
          <cell r="A823" t="str">
            <v>BA</v>
          </cell>
          <cell r="B823">
            <v>2007</v>
          </cell>
          <cell r="D823" t="str">
            <v>SOJA</v>
          </cell>
          <cell r="E823">
            <v>20.779</v>
          </cell>
        </row>
        <row r="824">
          <cell r="A824" t="str">
            <v>BA</v>
          </cell>
          <cell r="B824">
            <v>2007</v>
          </cell>
          <cell r="D824" t="str">
            <v>SOJA</v>
          </cell>
          <cell r="E824">
            <v>45.03</v>
          </cell>
        </row>
        <row r="825">
          <cell r="A825" t="str">
            <v>BA</v>
          </cell>
          <cell r="B825">
            <v>2007</v>
          </cell>
          <cell r="D825" t="str">
            <v>SOJA</v>
          </cell>
          <cell r="E825">
            <v>51344.565000000002</v>
          </cell>
        </row>
        <row r="826">
          <cell r="A826" t="str">
            <v>BA</v>
          </cell>
          <cell r="B826">
            <v>2007</v>
          </cell>
          <cell r="D826" t="str">
            <v>SOJA</v>
          </cell>
          <cell r="E826">
            <v>52380.146999999997</v>
          </cell>
        </row>
        <row r="827">
          <cell r="A827" t="str">
            <v>BA</v>
          </cell>
          <cell r="B827">
            <v>2007</v>
          </cell>
          <cell r="D827" t="str">
            <v>SOJA</v>
          </cell>
          <cell r="E827">
            <v>1002.881</v>
          </cell>
        </row>
        <row r="828">
          <cell r="A828" t="str">
            <v>BA</v>
          </cell>
          <cell r="B828">
            <v>2007</v>
          </cell>
          <cell r="D828" t="str">
            <v>SOJA</v>
          </cell>
          <cell r="E828">
            <v>2512.1030000000001</v>
          </cell>
        </row>
        <row r="829">
          <cell r="A829" t="str">
            <v>BA</v>
          </cell>
          <cell r="B829">
            <v>2007</v>
          </cell>
          <cell r="D829" t="str">
            <v>SOJA</v>
          </cell>
          <cell r="E829">
            <v>2432.9499999999998</v>
          </cell>
        </row>
        <row r="830">
          <cell r="A830" t="str">
            <v>BA</v>
          </cell>
          <cell r="B830">
            <v>2007</v>
          </cell>
          <cell r="D830" t="str">
            <v>SOJA</v>
          </cell>
          <cell r="E830">
            <v>3455.1559999999999</v>
          </cell>
        </row>
        <row r="831">
          <cell r="A831" t="str">
            <v>BA</v>
          </cell>
          <cell r="B831">
            <v>2007</v>
          </cell>
          <cell r="D831" t="str">
            <v>SOJA</v>
          </cell>
          <cell r="E831">
            <v>393.63600000000002</v>
          </cell>
        </row>
        <row r="832">
          <cell r="A832" t="str">
            <v>BA</v>
          </cell>
          <cell r="B832">
            <v>2007</v>
          </cell>
          <cell r="D832" t="str">
            <v>SOJA</v>
          </cell>
          <cell r="E832">
            <v>68.409000000000006</v>
          </cell>
        </row>
        <row r="833">
          <cell r="A833" t="str">
            <v>BA</v>
          </cell>
          <cell r="B833">
            <v>2007</v>
          </cell>
          <cell r="D833" t="str">
            <v>SOJA</v>
          </cell>
          <cell r="E833">
            <v>430.923</v>
          </cell>
        </row>
        <row r="834">
          <cell r="A834" t="str">
            <v>RS</v>
          </cell>
          <cell r="B834">
            <v>2007</v>
          </cell>
          <cell r="D834" t="str">
            <v>MILHO</v>
          </cell>
          <cell r="E834">
            <v>5948.04</v>
          </cell>
        </row>
        <row r="835">
          <cell r="A835" t="str">
            <v>RS</v>
          </cell>
          <cell r="B835">
            <v>2007</v>
          </cell>
          <cell r="D835" t="str">
            <v>MILHO</v>
          </cell>
          <cell r="E835">
            <v>12387.382</v>
          </cell>
        </row>
        <row r="836">
          <cell r="A836" t="str">
            <v>RS</v>
          </cell>
          <cell r="B836">
            <v>2007</v>
          </cell>
          <cell r="D836" t="str">
            <v>MILHO</v>
          </cell>
          <cell r="E836">
            <v>3234.6779999999999</v>
          </cell>
        </row>
        <row r="837">
          <cell r="A837" t="str">
            <v>RS</v>
          </cell>
          <cell r="B837">
            <v>2007</v>
          </cell>
          <cell r="D837" t="str">
            <v>MILHO</v>
          </cell>
          <cell r="E837">
            <v>0</v>
          </cell>
        </row>
        <row r="838">
          <cell r="A838" t="str">
            <v>RS</v>
          </cell>
          <cell r="B838">
            <v>2007</v>
          </cell>
          <cell r="D838" t="str">
            <v>MILHO</v>
          </cell>
          <cell r="E838">
            <v>0</v>
          </cell>
        </row>
        <row r="839">
          <cell r="A839" t="str">
            <v>RS</v>
          </cell>
          <cell r="B839">
            <v>2007</v>
          </cell>
          <cell r="D839" t="str">
            <v>MILHO</v>
          </cell>
          <cell r="E839">
            <v>0</v>
          </cell>
        </row>
        <row r="840">
          <cell r="A840" t="str">
            <v>RS</v>
          </cell>
          <cell r="B840">
            <v>2007</v>
          </cell>
          <cell r="D840" t="str">
            <v>SOJA</v>
          </cell>
          <cell r="E840">
            <v>0</v>
          </cell>
        </row>
        <row r="841">
          <cell r="A841" t="str">
            <v>RS</v>
          </cell>
          <cell r="B841">
            <v>2007</v>
          </cell>
          <cell r="D841" t="str">
            <v>SOJA</v>
          </cell>
          <cell r="E841">
            <v>8677.9490000000005</v>
          </cell>
        </row>
        <row r="842">
          <cell r="A842" t="str">
            <v>RS</v>
          </cell>
          <cell r="B842">
            <v>2007</v>
          </cell>
          <cell r="D842" t="str">
            <v>SOJA</v>
          </cell>
          <cell r="E842">
            <v>19061.522000000001</v>
          </cell>
        </row>
        <row r="843">
          <cell r="A843" t="str">
            <v>RS</v>
          </cell>
          <cell r="B843">
            <v>2007</v>
          </cell>
          <cell r="D843" t="str">
            <v>SOJA</v>
          </cell>
          <cell r="E843">
            <v>2482.1350000000002</v>
          </cell>
        </row>
        <row r="844">
          <cell r="A844" t="str">
            <v>RS</v>
          </cell>
          <cell r="B844">
            <v>2007</v>
          </cell>
          <cell r="D844" t="str">
            <v>SOJA</v>
          </cell>
          <cell r="E844">
            <v>783.81799999999998</v>
          </cell>
        </row>
        <row r="845">
          <cell r="A845" t="str">
            <v>RS</v>
          </cell>
          <cell r="B845">
            <v>2007</v>
          </cell>
          <cell r="D845" t="str">
            <v>SOJA</v>
          </cell>
          <cell r="E845">
            <v>17.170000000000002</v>
          </cell>
        </row>
        <row r="846">
          <cell r="A846" t="str">
            <v>RS</v>
          </cell>
          <cell r="B846">
            <v>2007</v>
          </cell>
          <cell r="D846" t="str">
            <v>SOJA</v>
          </cell>
          <cell r="E846">
            <v>71.52</v>
          </cell>
        </row>
        <row r="847">
          <cell r="A847" t="str">
            <v>RS</v>
          </cell>
          <cell r="B847">
            <v>2007</v>
          </cell>
          <cell r="D847" t="str">
            <v>SOJA</v>
          </cell>
          <cell r="E847">
            <v>69.099999999999994</v>
          </cell>
        </row>
        <row r="848">
          <cell r="A848" t="str">
            <v>RS</v>
          </cell>
          <cell r="B848">
            <v>2007</v>
          </cell>
          <cell r="D848" t="str">
            <v>SOJA</v>
          </cell>
          <cell r="E848">
            <v>491.42</v>
          </cell>
        </row>
        <row r="849">
          <cell r="A849" t="str">
            <v>RS</v>
          </cell>
          <cell r="B849">
            <v>2007</v>
          </cell>
          <cell r="D849" t="str">
            <v>SOJA</v>
          </cell>
          <cell r="E849">
            <v>29.86</v>
          </cell>
        </row>
        <row r="850">
          <cell r="A850" t="str">
            <v>RS</v>
          </cell>
          <cell r="B850">
            <v>2007</v>
          </cell>
          <cell r="D850" t="str">
            <v>SOJA</v>
          </cell>
          <cell r="E850">
            <v>301.86</v>
          </cell>
        </row>
        <row r="851">
          <cell r="A851" t="str">
            <v>PR</v>
          </cell>
          <cell r="B851">
            <v>2007</v>
          </cell>
          <cell r="D851" t="str">
            <v>MILHO</v>
          </cell>
          <cell r="E851">
            <v>1353.3109999999999</v>
          </cell>
        </row>
        <row r="852">
          <cell r="A852" t="str">
            <v>PR</v>
          </cell>
          <cell r="B852">
            <v>2007</v>
          </cell>
          <cell r="D852" t="str">
            <v>MILHO</v>
          </cell>
          <cell r="E852">
            <v>6244.8180000000002</v>
          </cell>
        </row>
        <row r="853">
          <cell r="A853" t="str">
            <v>PR</v>
          </cell>
          <cell r="B853">
            <v>2007</v>
          </cell>
          <cell r="D853" t="str">
            <v>MILHO</v>
          </cell>
          <cell r="E853">
            <v>763.56299999999999</v>
          </cell>
        </row>
        <row r="854">
          <cell r="A854" t="str">
            <v>PR</v>
          </cell>
          <cell r="B854">
            <v>2007</v>
          </cell>
          <cell r="D854" t="str">
            <v>MILHO</v>
          </cell>
          <cell r="E854">
            <v>620.67399999999998</v>
          </cell>
        </row>
        <row r="855">
          <cell r="A855" t="str">
            <v>PR</v>
          </cell>
          <cell r="B855">
            <v>2007</v>
          </cell>
          <cell r="D855" t="str">
            <v>MILHO</v>
          </cell>
          <cell r="E855">
            <v>181.465</v>
          </cell>
        </row>
        <row r="856">
          <cell r="A856" t="str">
            <v>PR</v>
          </cell>
          <cell r="B856">
            <v>2007</v>
          </cell>
          <cell r="D856" t="str">
            <v>MILHO</v>
          </cell>
          <cell r="E856">
            <v>0</v>
          </cell>
        </row>
        <row r="857">
          <cell r="A857" t="str">
            <v>PR</v>
          </cell>
          <cell r="B857">
            <v>2007</v>
          </cell>
          <cell r="D857" t="str">
            <v>MILHO</v>
          </cell>
          <cell r="E857">
            <v>47.139000000000003</v>
          </cell>
        </row>
        <row r="858">
          <cell r="A858" t="str">
            <v>PR</v>
          </cell>
          <cell r="B858">
            <v>2007</v>
          </cell>
          <cell r="D858" t="str">
            <v>MILHO</v>
          </cell>
          <cell r="E858">
            <v>0</v>
          </cell>
        </row>
        <row r="859">
          <cell r="A859" t="str">
            <v>PR</v>
          </cell>
          <cell r="B859">
            <v>2007</v>
          </cell>
          <cell r="D859" t="str">
            <v>MILHO</v>
          </cell>
          <cell r="E859">
            <v>0</v>
          </cell>
        </row>
        <row r="860">
          <cell r="A860" t="str">
            <v>PR</v>
          </cell>
          <cell r="B860">
            <v>2007</v>
          </cell>
          <cell r="D860" t="str">
            <v>SOJA</v>
          </cell>
          <cell r="E860">
            <v>45.534999999999997</v>
          </cell>
        </row>
        <row r="861">
          <cell r="A861" t="str">
            <v>PR</v>
          </cell>
          <cell r="B861">
            <v>2007</v>
          </cell>
          <cell r="D861" t="str">
            <v>SOJA</v>
          </cell>
          <cell r="E861">
            <v>139.50800000000001</v>
          </cell>
        </row>
        <row r="862">
          <cell r="A862" t="str">
            <v>PR</v>
          </cell>
          <cell r="B862">
            <v>2007</v>
          </cell>
          <cell r="D862" t="str">
            <v>SOJA</v>
          </cell>
          <cell r="E862">
            <v>10031.156999999999</v>
          </cell>
        </row>
        <row r="863">
          <cell r="A863" t="str">
            <v>PR</v>
          </cell>
          <cell r="B863">
            <v>2007</v>
          </cell>
          <cell r="D863" t="str">
            <v>SOJA</v>
          </cell>
          <cell r="E863">
            <v>11294.879000000001</v>
          </cell>
        </row>
        <row r="864">
          <cell r="A864" t="str">
            <v>PR</v>
          </cell>
          <cell r="B864">
            <v>2007</v>
          </cell>
          <cell r="D864" t="str">
            <v>SOJA</v>
          </cell>
          <cell r="E864">
            <v>300.07799999999997</v>
          </cell>
        </row>
        <row r="865">
          <cell r="A865" t="str">
            <v>PR</v>
          </cell>
          <cell r="B865">
            <v>2007</v>
          </cell>
          <cell r="D865" t="str">
            <v>SOJA</v>
          </cell>
          <cell r="E865">
            <v>253.46299999999999</v>
          </cell>
        </row>
        <row r="866">
          <cell r="A866" t="str">
            <v>PR</v>
          </cell>
          <cell r="B866">
            <v>2007</v>
          </cell>
          <cell r="D866" t="str">
            <v>SOJA</v>
          </cell>
          <cell r="E866">
            <v>7.87</v>
          </cell>
        </row>
        <row r="867">
          <cell r="A867" t="str">
            <v>PR</v>
          </cell>
          <cell r="B867">
            <v>2007</v>
          </cell>
          <cell r="D867" t="str">
            <v>SOJA</v>
          </cell>
          <cell r="E867">
            <v>3.7850000000000001</v>
          </cell>
        </row>
        <row r="868">
          <cell r="A868" t="str">
            <v>PR</v>
          </cell>
          <cell r="B868">
            <v>2007</v>
          </cell>
          <cell r="D868" t="str">
            <v>SOJA</v>
          </cell>
          <cell r="E868">
            <v>3.42</v>
          </cell>
        </row>
        <row r="869">
          <cell r="A869" t="str">
            <v>PR</v>
          </cell>
          <cell r="B869">
            <v>2007</v>
          </cell>
          <cell r="D869" t="str">
            <v>SOJA</v>
          </cell>
          <cell r="E869">
            <v>55.872</v>
          </cell>
        </row>
        <row r="870">
          <cell r="A870" t="str">
            <v>PR</v>
          </cell>
          <cell r="B870">
            <v>2007</v>
          </cell>
          <cell r="D870" t="str">
            <v>SOJA</v>
          </cell>
          <cell r="E870">
            <v>26.39</v>
          </cell>
        </row>
        <row r="871">
          <cell r="A871" t="str">
            <v>PR</v>
          </cell>
          <cell r="B871">
            <v>2007</v>
          </cell>
          <cell r="D871" t="str">
            <v>SOJA</v>
          </cell>
          <cell r="E871">
            <v>54.67</v>
          </cell>
        </row>
        <row r="872">
          <cell r="A872" t="str">
            <v>PR</v>
          </cell>
          <cell r="B872">
            <v>2007</v>
          </cell>
          <cell r="D872" t="str">
            <v>MILHO</v>
          </cell>
          <cell r="E872">
            <v>623.38199999999995</v>
          </cell>
        </row>
        <row r="873">
          <cell r="A873" t="str">
            <v>PR</v>
          </cell>
          <cell r="B873">
            <v>2007</v>
          </cell>
          <cell r="D873" t="str">
            <v>MILHO</v>
          </cell>
          <cell r="E873">
            <v>416.87299999999999</v>
          </cell>
        </row>
        <row r="874">
          <cell r="A874" t="str">
            <v>PR</v>
          </cell>
          <cell r="B874">
            <v>2007</v>
          </cell>
          <cell r="D874" t="str">
            <v>MILHO</v>
          </cell>
          <cell r="E874">
            <v>41.850999999999999</v>
          </cell>
        </row>
        <row r="875">
          <cell r="A875" t="str">
            <v>PR</v>
          </cell>
          <cell r="B875">
            <v>2007</v>
          </cell>
          <cell r="D875" t="str">
            <v>MILHO</v>
          </cell>
          <cell r="E875">
            <v>5196.1049999999996</v>
          </cell>
        </row>
        <row r="876">
          <cell r="A876" t="str">
            <v>PR</v>
          </cell>
          <cell r="B876">
            <v>2007</v>
          </cell>
          <cell r="D876" t="str">
            <v>MILHO</v>
          </cell>
          <cell r="E876">
            <v>6272.7359999999999</v>
          </cell>
        </row>
        <row r="877">
          <cell r="A877" t="str">
            <v>PR</v>
          </cell>
          <cell r="B877">
            <v>2007</v>
          </cell>
          <cell r="D877" t="str">
            <v>MILHO</v>
          </cell>
          <cell r="E877">
            <v>2372.172</v>
          </cell>
        </row>
        <row r="878">
          <cell r="A878" t="str">
            <v>PR</v>
          </cell>
          <cell r="B878">
            <v>2007</v>
          </cell>
          <cell r="D878" t="str">
            <v>MILHO</v>
          </cell>
          <cell r="E878">
            <v>997.33699999999999</v>
          </cell>
        </row>
        <row r="879">
          <cell r="A879" t="str">
            <v>PR</v>
          </cell>
          <cell r="B879">
            <v>2007</v>
          </cell>
          <cell r="D879" t="str">
            <v>MILHO</v>
          </cell>
          <cell r="E879">
            <v>0</v>
          </cell>
        </row>
        <row r="880">
          <cell r="A880" t="str">
            <v>PR</v>
          </cell>
          <cell r="B880">
            <v>2007</v>
          </cell>
          <cell r="D880" t="str">
            <v>SOJA</v>
          </cell>
          <cell r="E880">
            <v>1670.624</v>
          </cell>
        </row>
        <row r="881">
          <cell r="A881" t="str">
            <v>PR</v>
          </cell>
          <cell r="B881">
            <v>2007</v>
          </cell>
          <cell r="D881" t="str">
            <v>SOJA</v>
          </cell>
          <cell r="E881">
            <v>5984.058</v>
          </cell>
        </row>
        <row r="882">
          <cell r="A882" t="str">
            <v>PR</v>
          </cell>
          <cell r="B882">
            <v>2007</v>
          </cell>
          <cell r="D882" t="str">
            <v>SOJA</v>
          </cell>
          <cell r="E882">
            <v>2412.1379999999999</v>
          </cell>
        </row>
        <row r="883">
          <cell r="A883" t="str">
            <v>PR</v>
          </cell>
          <cell r="B883">
            <v>2007</v>
          </cell>
          <cell r="D883" t="str">
            <v>SOJA</v>
          </cell>
          <cell r="E883">
            <v>16.547999999999998</v>
          </cell>
        </row>
        <row r="884">
          <cell r="A884" t="str">
            <v>PR</v>
          </cell>
          <cell r="B884">
            <v>2007</v>
          </cell>
          <cell r="D884" t="str">
            <v>SOJA</v>
          </cell>
          <cell r="E884">
            <v>0.87</v>
          </cell>
        </row>
        <row r="885">
          <cell r="A885" t="str">
            <v>PR</v>
          </cell>
          <cell r="B885">
            <v>2007</v>
          </cell>
          <cell r="D885" t="str">
            <v>SOJA</v>
          </cell>
          <cell r="E885">
            <v>5.74</v>
          </cell>
        </row>
        <row r="886">
          <cell r="A886" t="str">
            <v>PA</v>
          </cell>
          <cell r="B886">
            <v>2007</v>
          </cell>
          <cell r="D886" t="str">
            <v>SOJA</v>
          </cell>
          <cell r="E886">
            <v>1144.663</v>
          </cell>
        </row>
        <row r="887">
          <cell r="A887" t="str">
            <v>PA</v>
          </cell>
          <cell r="B887">
            <v>2007</v>
          </cell>
          <cell r="D887" t="str">
            <v>SOJA</v>
          </cell>
          <cell r="E887">
            <v>3279.6289999999999</v>
          </cell>
        </row>
        <row r="888">
          <cell r="A888" t="str">
            <v>PA</v>
          </cell>
          <cell r="B888">
            <v>2007</v>
          </cell>
          <cell r="D888" t="str">
            <v>SOJA</v>
          </cell>
          <cell r="E888">
            <v>1429.69</v>
          </cell>
        </row>
        <row r="889">
          <cell r="A889" t="str">
            <v>PA</v>
          </cell>
          <cell r="B889">
            <v>2007</v>
          </cell>
          <cell r="D889" t="str">
            <v>SOJA</v>
          </cell>
          <cell r="E889">
            <v>680.41399999999999</v>
          </cell>
        </row>
        <row r="890">
          <cell r="A890" t="str">
            <v>PA</v>
          </cell>
          <cell r="B890">
            <v>2007</v>
          </cell>
          <cell r="D890" t="str">
            <v>SOJA</v>
          </cell>
          <cell r="E890">
            <v>76.421000000000006</v>
          </cell>
        </row>
        <row r="891">
          <cell r="A891" t="str">
            <v>PR</v>
          </cell>
          <cell r="B891">
            <v>2007</v>
          </cell>
          <cell r="D891" t="str">
            <v>MILHO</v>
          </cell>
          <cell r="E891">
            <v>179.65</v>
          </cell>
        </row>
        <row r="892">
          <cell r="A892" t="str">
            <v>PR</v>
          </cell>
          <cell r="B892">
            <v>2007</v>
          </cell>
          <cell r="D892" t="str">
            <v>MILHO</v>
          </cell>
          <cell r="E892">
            <v>16646.841</v>
          </cell>
        </row>
        <row r="893">
          <cell r="A893" t="str">
            <v>PR</v>
          </cell>
          <cell r="B893">
            <v>2007</v>
          </cell>
          <cell r="D893" t="str">
            <v>MILHO</v>
          </cell>
          <cell r="E893">
            <v>11.239000000000001</v>
          </cell>
        </row>
        <row r="894">
          <cell r="A894" t="str">
            <v>PR</v>
          </cell>
          <cell r="B894">
            <v>2007</v>
          </cell>
          <cell r="D894" t="str">
            <v>MILHO</v>
          </cell>
          <cell r="E894">
            <v>1692.19</v>
          </cell>
        </row>
        <row r="895">
          <cell r="A895" t="str">
            <v>PR</v>
          </cell>
          <cell r="B895">
            <v>2007</v>
          </cell>
          <cell r="D895" t="str">
            <v>MILHO</v>
          </cell>
          <cell r="E895">
            <v>1401.71</v>
          </cell>
        </row>
        <row r="896">
          <cell r="A896" t="str">
            <v>PR</v>
          </cell>
          <cell r="B896">
            <v>2007</v>
          </cell>
          <cell r="D896" t="str">
            <v>MILHO</v>
          </cell>
          <cell r="E896">
            <v>1221.49</v>
          </cell>
        </row>
        <row r="897">
          <cell r="A897" t="str">
            <v>PR</v>
          </cell>
          <cell r="B897">
            <v>2007</v>
          </cell>
          <cell r="D897" t="str">
            <v>MILHO</v>
          </cell>
          <cell r="E897">
            <v>14157</v>
          </cell>
        </row>
        <row r="898">
          <cell r="A898" t="str">
            <v>PR</v>
          </cell>
          <cell r="B898">
            <v>2007</v>
          </cell>
          <cell r="D898" t="str">
            <v>MILHO</v>
          </cell>
          <cell r="E898">
            <v>54220.071000000004</v>
          </cell>
        </row>
        <row r="899">
          <cell r="A899" t="str">
            <v>PR</v>
          </cell>
          <cell r="B899">
            <v>2007</v>
          </cell>
          <cell r="D899" t="str">
            <v>MILHO</v>
          </cell>
          <cell r="E899">
            <v>89633.020999999993</v>
          </cell>
        </row>
        <row r="900">
          <cell r="A900" t="str">
            <v>PR</v>
          </cell>
          <cell r="B900">
            <v>2007</v>
          </cell>
          <cell r="D900" t="str">
            <v>MILHO</v>
          </cell>
          <cell r="E900">
            <v>47384.362999999998</v>
          </cell>
        </row>
        <row r="901">
          <cell r="A901" t="str">
            <v>PR</v>
          </cell>
          <cell r="B901">
            <v>2007</v>
          </cell>
          <cell r="D901" t="str">
            <v>MILHO</v>
          </cell>
          <cell r="E901">
            <v>71814.418000000005</v>
          </cell>
        </row>
        <row r="902">
          <cell r="A902" t="str">
            <v>PR</v>
          </cell>
          <cell r="B902">
            <v>2007</v>
          </cell>
          <cell r="D902" t="str">
            <v>MILHO</v>
          </cell>
          <cell r="E902">
            <v>82125.054000000004</v>
          </cell>
        </row>
        <row r="903">
          <cell r="A903" t="str">
            <v>PR</v>
          </cell>
          <cell r="B903">
            <v>2007</v>
          </cell>
          <cell r="D903" t="str">
            <v>MILHO</v>
          </cell>
          <cell r="E903">
            <v>29173.258000000002</v>
          </cell>
        </row>
        <row r="904">
          <cell r="A904" t="str">
            <v>PR</v>
          </cell>
          <cell r="B904">
            <v>2007</v>
          </cell>
          <cell r="D904" t="str">
            <v>MILHO</v>
          </cell>
          <cell r="E904">
            <v>28236.307000000001</v>
          </cell>
        </row>
        <row r="905">
          <cell r="A905" t="str">
            <v>PR</v>
          </cell>
          <cell r="B905">
            <v>2007</v>
          </cell>
          <cell r="D905" t="str">
            <v>MILHO</v>
          </cell>
          <cell r="E905">
            <v>19209.641</v>
          </cell>
        </row>
        <row r="906">
          <cell r="A906" t="str">
            <v>PR</v>
          </cell>
          <cell r="B906">
            <v>2007</v>
          </cell>
          <cell r="D906" t="str">
            <v>MILHO</v>
          </cell>
          <cell r="E906">
            <v>5909.058</v>
          </cell>
        </row>
        <row r="907">
          <cell r="A907" t="str">
            <v>RS</v>
          </cell>
          <cell r="B907">
            <v>2007</v>
          </cell>
          <cell r="D907" t="str">
            <v>SOJA</v>
          </cell>
          <cell r="E907">
            <v>0</v>
          </cell>
        </row>
        <row r="908">
          <cell r="A908" t="str">
            <v>RS</v>
          </cell>
          <cell r="B908">
            <v>2007</v>
          </cell>
          <cell r="D908" t="str">
            <v>SOJA</v>
          </cell>
          <cell r="E908">
            <v>3101.6469999999999</v>
          </cell>
        </row>
        <row r="909">
          <cell r="A909" t="str">
            <v>RS</v>
          </cell>
          <cell r="B909">
            <v>2007</v>
          </cell>
          <cell r="D909" t="str">
            <v>SOJA</v>
          </cell>
          <cell r="E909">
            <v>22923.072</v>
          </cell>
        </row>
        <row r="910">
          <cell r="A910" t="str">
            <v>RS</v>
          </cell>
          <cell r="B910">
            <v>2007</v>
          </cell>
          <cell r="D910" t="str">
            <v>SOJA</v>
          </cell>
          <cell r="E910">
            <v>52432.029000000002</v>
          </cell>
        </row>
        <row r="911">
          <cell r="A911" t="str">
            <v>RS</v>
          </cell>
          <cell r="B911">
            <v>2007</v>
          </cell>
          <cell r="D911" t="str">
            <v>SOJA</v>
          </cell>
          <cell r="E911">
            <v>27460.388999999999</v>
          </cell>
        </row>
        <row r="912">
          <cell r="A912" t="str">
            <v>RS</v>
          </cell>
          <cell r="B912">
            <v>2007</v>
          </cell>
          <cell r="D912" t="str">
            <v>SOJA</v>
          </cell>
          <cell r="E912">
            <v>17994.331999999999</v>
          </cell>
        </row>
        <row r="913">
          <cell r="A913" t="str">
            <v>RS</v>
          </cell>
          <cell r="B913">
            <v>2007</v>
          </cell>
          <cell r="D913" t="str">
            <v>SOJA</v>
          </cell>
          <cell r="E913">
            <v>11454.493</v>
          </cell>
        </row>
        <row r="914">
          <cell r="A914" t="str">
            <v>RS</v>
          </cell>
          <cell r="B914">
            <v>2007</v>
          </cell>
          <cell r="D914" t="str">
            <v>SOJA</v>
          </cell>
          <cell r="E914">
            <v>13388.620999999999</v>
          </cell>
        </row>
        <row r="915">
          <cell r="A915" t="str">
            <v>RS</v>
          </cell>
          <cell r="B915">
            <v>2007</v>
          </cell>
          <cell r="D915" t="str">
            <v>SOJA</v>
          </cell>
          <cell r="E915">
            <v>4087.25</v>
          </cell>
        </row>
        <row r="916">
          <cell r="A916" t="str">
            <v>RS</v>
          </cell>
          <cell r="B916">
            <v>2007</v>
          </cell>
          <cell r="D916" t="str">
            <v>SOJA</v>
          </cell>
          <cell r="E916">
            <v>3062.78</v>
          </cell>
        </row>
        <row r="917">
          <cell r="A917" t="str">
            <v>RS</v>
          </cell>
          <cell r="B917">
            <v>2007</v>
          </cell>
          <cell r="D917" t="str">
            <v>SOJA</v>
          </cell>
          <cell r="E917">
            <v>6077.6419999999998</v>
          </cell>
        </row>
        <row r="918">
          <cell r="A918" t="str">
            <v>RS</v>
          </cell>
          <cell r="B918">
            <v>2007</v>
          </cell>
          <cell r="D918" t="str">
            <v>SOJA</v>
          </cell>
          <cell r="E918">
            <v>11631.464</v>
          </cell>
        </row>
        <row r="919">
          <cell r="A919" t="str">
            <v>RS</v>
          </cell>
          <cell r="B919">
            <v>2007</v>
          </cell>
          <cell r="D919" t="str">
            <v>MILHO</v>
          </cell>
          <cell r="E919">
            <v>735.49199999999996</v>
          </cell>
        </row>
        <row r="920">
          <cell r="A920" t="str">
            <v>RS</v>
          </cell>
          <cell r="B920">
            <v>2007</v>
          </cell>
          <cell r="D920" t="str">
            <v>MILHO</v>
          </cell>
          <cell r="E920">
            <v>1767.239</v>
          </cell>
        </row>
        <row r="921">
          <cell r="A921" t="str">
            <v>RS</v>
          </cell>
          <cell r="B921">
            <v>2007</v>
          </cell>
          <cell r="D921" t="str">
            <v>MILHO</v>
          </cell>
          <cell r="E921">
            <v>0</v>
          </cell>
        </row>
        <row r="922">
          <cell r="A922" t="str">
            <v>RS</v>
          </cell>
          <cell r="B922">
            <v>2007</v>
          </cell>
          <cell r="D922" t="str">
            <v>MILHO</v>
          </cell>
          <cell r="E922">
            <v>56.76</v>
          </cell>
        </row>
        <row r="923">
          <cell r="A923" t="str">
            <v>RS</v>
          </cell>
          <cell r="B923">
            <v>2007</v>
          </cell>
          <cell r="D923" t="str">
            <v>MILHO</v>
          </cell>
          <cell r="E923">
            <v>143.36699999999999</v>
          </cell>
        </row>
        <row r="924">
          <cell r="A924" t="str">
            <v>RS</v>
          </cell>
          <cell r="B924">
            <v>2007</v>
          </cell>
          <cell r="D924" t="str">
            <v>MILHO</v>
          </cell>
          <cell r="E924">
            <v>0</v>
          </cell>
        </row>
        <row r="925">
          <cell r="A925" t="str">
            <v>RS</v>
          </cell>
          <cell r="B925">
            <v>2007</v>
          </cell>
          <cell r="D925" t="str">
            <v>MILHO</v>
          </cell>
          <cell r="E925">
            <v>0</v>
          </cell>
        </row>
        <row r="926">
          <cell r="A926" t="str">
            <v>RS</v>
          </cell>
          <cell r="B926">
            <v>2007</v>
          </cell>
          <cell r="D926" t="str">
            <v>MILHO</v>
          </cell>
          <cell r="E926">
            <v>0</v>
          </cell>
        </row>
        <row r="927">
          <cell r="A927" t="str">
            <v>RS</v>
          </cell>
          <cell r="B927">
            <v>2007</v>
          </cell>
          <cell r="D927" t="str">
            <v>MILHO</v>
          </cell>
          <cell r="E927">
            <v>0</v>
          </cell>
        </row>
        <row r="928">
          <cell r="A928" t="str">
            <v>RS</v>
          </cell>
          <cell r="B928">
            <v>2007</v>
          </cell>
          <cell r="D928" t="str">
            <v>MILHO</v>
          </cell>
          <cell r="E928">
            <v>0</v>
          </cell>
        </row>
        <row r="929">
          <cell r="A929" t="str">
            <v>RS</v>
          </cell>
          <cell r="B929">
            <v>2007</v>
          </cell>
          <cell r="D929" t="str">
            <v>SOJA</v>
          </cell>
          <cell r="E929">
            <v>0</v>
          </cell>
        </row>
        <row r="930">
          <cell r="A930" t="str">
            <v>RS</v>
          </cell>
          <cell r="B930">
            <v>2007</v>
          </cell>
          <cell r="D930" t="str">
            <v>SOJA</v>
          </cell>
          <cell r="E930">
            <v>0</v>
          </cell>
        </row>
        <row r="931">
          <cell r="A931" t="str">
            <v>RS</v>
          </cell>
          <cell r="B931">
            <v>2007</v>
          </cell>
          <cell r="D931" t="str">
            <v>SOJA</v>
          </cell>
          <cell r="E931">
            <v>8048.607</v>
          </cell>
        </row>
        <row r="932">
          <cell r="A932" t="str">
            <v>RS</v>
          </cell>
          <cell r="B932">
            <v>2007</v>
          </cell>
          <cell r="D932" t="str">
            <v>SOJA</v>
          </cell>
          <cell r="E932">
            <v>62112.023999999998</v>
          </cell>
        </row>
        <row r="933">
          <cell r="A933" t="str">
            <v>RS</v>
          </cell>
          <cell r="B933">
            <v>2007</v>
          </cell>
          <cell r="D933" t="str">
            <v>SOJA</v>
          </cell>
          <cell r="E933">
            <v>5567.5510000000004</v>
          </cell>
        </row>
        <row r="934">
          <cell r="A934" t="str">
            <v>RS</v>
          </cell>
          <cell r="B934">
            <v>2007</v>
          </cell>
          <cell r="D934" t="str">
            <v>SOJA</v>
          </cell>
          <cell r="E934">
            <v>399.56900000000002</v>
          </cell>
        </row>
        <row r="935">
          <cell r="A935" t="str">
            <v>RS</v>
          </cell>
          <cell r="B935">
            <v>2007</v>
          </cell>
          <cell r="D935" t="str">
            <v>SOJA</v>
          </cell>
          <cell r="E935">
            <v>82.947000000000003</v>
          </cell>
        </row>
        <row r="936">
          <cell r="A936" t="str">
            <v>RS</v>
          </cell>
          <cell r="B936">
            <v>2007</v>
          </cell>
          <cell r="D936" t="str">
            <v>SOJA</v>
          </cell>
          <cell r="E936">
            <v>333.72</v>
          </cell>
        </row>
        <row r="937">
          <cell r="A937" t="str">
            <v>RS</v>
          </cell>
          <cell r="B937">
            <v>2007</v>
          </cell>
          <cell r="D937" t="str">
            <v>SOJA</v>
          </cell>
          <cell r="E937">
            <v>1241.5989999999999</v>
          </cell>
        </row>
        <row r="938">
          <cell r="A938" t="str">
            <v>RS</v>
          </cell>
          <cell r="B938">
            <v>2007</v>
          </cell>
          <cell r="D938" t="str">
            <v>SOJA</v>
          </cell>
          <cell r="E938">
            <v>2681.23</v>
          </cell>
        </row>
        <row r="939">
          <cell r="A939" t="str">
            <v>RS</v>
          </cell>
          <cell r="B939">
            <v>2007</v>
          </cell>
          <cell r="D939" t="str">
            <v>SOJA</v>
          </cell>
          <cell r="E939">
            <v>18630.901999999998</v>
          </cell>
        </row>
        <row r="940">
          <cell r="A940" t="str">
            <v>RS</v>
          </cell>
          <cell r="B940">
            <v>2007</v>
          </cell>
          <cell r="D940" t="str">
            <v>SOJA</v>
          </cell>
          <cell r="E940">
            <v>2364.52</v>
          </cell>
        </row>
        <row r="941">
          <cell r="A941" t="str">
            <v>TO</v>
          </cell>
          <cell r="B941">
            <v>2007</v>
          </cell>
          <cell r="D941" t="str">
            <v>SOJA</v>
          </cell>
          <cell r="E941">
            <v>977.27599999999995</v>
          </cell>
        </row>
        <row r="942">
          <cell r="A942" t="str">
            <v>TO</v>
          </cell>
          <cell r="B942">
            <v>2007</v>
          </cell>
          <cell r="D942" t="str">
            <v>SOJA</v>
          </cell>
          <cell r="E942">
            <v>22067.628000000001</v>
          </cell>
        </row>
        <row r="943">
          <cell r="A943" t="str">
            <v>TO</v>
          </cell>
          <cell r="B943">
            <v>2007</v>
          </cell>
          <cell r="D943" t="str">
            <v>SOJA</v>
          </cell>
          <cell r="E943">
            <v>15976.17</v>
          </cell>
        </row>
        <row r="944">
          <cell r="A944" t="str">
            <v>TO</v>
          </cell>
          <cell r="B944">
            <v>2007</v>
          </cell>
          <cell r="D944" t="str">
            <v>SOJA</v>
          </cell>
          <cell r="E944">
            <v>215.005</v>
          </cell>
        </row>
        <row r="945">
          <cell r="A945" t="str">
            <v>TO</v>
          </cell>
          <cell r="B945">
            <v>2007</v>
          </cell>
          <cell r="D945" t="str">
            <v>SOJA</v>
          </cell>
          <cell r="E945">
            <v>0</v>
          </cell>
        </row>
        <row r="946">
          <cell r="A946" t="str">
            <v>BA</v>
          </cell>
          <cell r="B946">
            <v>2007</v>
          </cell>
          <cell r="D946" t="str">
            <v>MILHO</v>
          </cell>
          <cell r="E946">
            <v>0</v>
          </cell>
        </row>
        <row r="947">
          <cell r="A947" t="str">
            <v>BA</v>
          </cell>
          <cell r="B947">
            <v>2007</v>
          </cell>
          <cell r="D947" t="str">
            <v>MILHO</v>
          </cell>
          <cell r="E947">
            <v>185</v>
          </cell>
        </row>
        <row r="948">
          <cell r="A948" t="str">
            <v>BA</v>
          </cell>
          <cell r="B948">
            <v>2007</v>
          </cell>
          <cell r="D948" t="str">
            <v>MILHO</v>
          </cell>
          <cell r="E948">
            <v>333</v>
          </cell>
        </row>
        <row r="949">
          <cell r="A949" t="str">
            <v>BA</v>
          </cell>
          <cell r="B949">
            <v>2007</v>
          </cell>
          <cell r="D949" t="str">
            <v>SOJA</v>
          </cell>
          <cell r="E949">
            <v>13081.317999999999</v>
          </cell>
        </row>
        <row r="950">
          <cell r="A950" t="str">
            <v>BA</v>
          </cell>
          <cell r="B950">
            <v>2007</v>
          </cell>
          <cell r="D950" t="str">
            <v>SOJA</v>
          </cell>
          <cell r="E950">
            <v>13555.296</v>
          </cell>
        </row>
        <row r="951">
          <cell r="A951" t="str">
            <v>BA</v>
          </cell>
          <cell r="B951">
            <v>2007</v>
          </cell>
          <cell r="D951" t="str">
            <v>SOJA</v>
          </cell>
          <cell r="E951">
            <v>919.65800000000002</v>
          </cell>
        </row>
        <row r="952">
          <cell r="A952" t="str">
            <v>BA</v>
          </cell>
          <cell r="B952">
            <v>2007</v>
          </cell>
          <cell r="D952" t="str">
            <v>SOJA</v>
          </cell>
          <cell r="E952">
            <v>11.382</v>
          </cell>
        </row>
        <row r="953">
          <cell r="A953" t="str">
            <v>BA</v>
          </cell>
          <cell r="B953">
            <v>2007</v>
          </cell>
          <cell r="D953" t="str">
            <v>SOJA</v>
          </cell>
          <cell r="E953">
            <v>28.266999999999999</v>
          </cell>
        </row>
        <row r="954">
          <cell r="A954" t="str">
            <v>BA</v>
          </cell>
          <cell r="B954">
            <v>2007</v>
          </cell>
          <cell r="D954" t="str">
            <v>SOJA</v>
          </cell>
          <cell r="E954">
            <v>1.0089999999999999</v>
          </cell>
        </row>
        <row r="955">
          <cell r="A955" t="str">
            <v>BA</v>
          </cell>
          <cell r="B955">
            <v>2007</v>
          </cell>
          <cell r="D955" t="str">
            <v>SOJA</v>
          </cell>
          <cell r="E955">
            <v>17.059999999999999</v>
          </cell>
        </row>
        <row r="956">
          <cell r="A956" t="str">
            <v>BA</v>
          </cell>
          <cell r="B956">
            <v>2007</v>
          </cell>
          <cell r="D956" t="str">
            <v>SOJA</v>
          </cell>
          <cell r="E956">
            <v>3.9060000000000001</v>
          </cell>
        </row>
        <row r="957">
          <cell r="A957" t="str">
            <v>PR</v>
          </cell>
          <cell r="B957">
            <v>2007</v>
          </cell>
          <cell r="D957" t="str">
            <v>MILHO</v>
          </cell>
          <cell r="E957">
            <v>1791.5820000000001</v>
          </cell>
        </row>
        <row r="958">
          <cell r="A958" t="str">
            <v>PR</v>
          </cell>
          <cell r="B958">
            <v>2007</v>
          </cell>
          <cell r="D958" t="str">
            <v>MILHO</v>
          </cell>
          <cell r="E958">
            <v>283.64999999999998</v>
          </cell>
        </row>
        <row r="959">
          <cell r="A959" t="str">
            <v>PR</v>
          </cell>
          <cell r="B959">
            <v>2007</v>
          </cell>
          <cell r="D959" t="str">
            <v>MILHO</v>
          </cell>
          <cell r="E959">
            <v>0</v>
          </cell>
        </row>
        <row r="960">
          <cell r="A960" t="str">
            <v>PR</v>
          </cell>
          <cell r="B960">
            <v>2007</v>
          </cell>
          <cell r="D960" t="str">
            <v>MILHO</v>
          </cell>
          <cell r="E960">
            <v>0</v>
          </cell>
        </row>
        <row r="961">
          <cell r="A961" t="str">
            <v>PR</v>
          </cell>
          <cell r="B961">
            <v>2007</v>
          </cell>
          <cell r="D961" t="str">
            <v>MILHO</v>
          </cell>
          <cell r="E961">
            <v>0</v>
          </cell>
        </row>
        <row r="962">
          <cell r="A962" t="str">
            <v>PR</v>
          </cell>
          <cell r="B962">
            <v>2007</v>
          </cell>
          <cell r="D962" t="str">
            <v>MILHO</v>
          </cell>
          <cell r="E962">
            <v>0</v>
          </cell>
        </row>
        <row r="963">
          <cell r="A963" t="str">
            <v>PR</v>
          </cell>
          <cell r="B963">
            <v>2007</v>
          </cell>
          <cell r="D963" t="str">
            <v>MILHO</v>
          </cell>
          <cell r="E963">
            <v>0</v>
          </cell>
        </row>
        <row r="964">
          <cell r="A964" t="str">
            <v>PR</v>
          </cell>
          <cell r="B964">
            <v>2007</v>
          </cell>
          <cell r="D964" t="str">
            <v>MILHO</v>
          </cell>
          <cell r="E964">
            <v>0</v>
          </cell>
        </row>
        <row r="965">
          <cell r="A965" t="str">
            <v>PR</v>
          </cell>
          <cell r="B965">
            <v>2007</v>
          </cell>
          <cell r="D965" t="str">
            <v>MILHO</v>
          </cell>
          <cell r="E965">
            <v>0</v>
          </cell>
        </row>
        <row r="966">
          <cell r="A966" t="str">
            <v>PR</v>
          </cell>
          <cell r="B966">
            <v>2007</v>
          </cell>
          <cell r="D966" t="str">
            <v>SOJA</v>
          </cell>
          <cell r="E966">
            <v>543.95000000000005</v>
          </cell>
        </row>
        <row r="967">
          <cell r="A967" t="str">
            <v>PR</v>
          </cell>
          <cell r="B967">
            <v>2007</v>
          </cell>
          <cell r="D967" t="str">
            <v>SOJA</v>
          </cell>
          <cell r="E967">
            <v>6619.1379999999999</v>
          </cell>
        </row>
        <row r="968">
          <cell r="A968" t="str">
            <v>PR</v>
          </cell>
          <cell r="B968">
            <v>2007</v>
          </cell>
          <cell r="D968" t="str">
            <v>SOJA</v>
          </cell>
          <cell r="E968">
            <v>58758.374000000003</v>
          </cell>
        </row>
        <row r="969">
          <cell r="A969" t="str">
            <v>PR</v>
          </cell>
          <cell r="B969">
            <v>2007</v>
          </cell>
          <cell r="D969" t="str">
            <v>SOJA</v>
          </cell>
          <cell r="E969">
            <v>91729.986999999994</v>
          </cell>
        </row>
        <row r="970">
          <cell r="A970" t="str">
            <v>PR</v>
          </cell>
          <cell r="B970">
            <v>2007</v>
          </cell>
          <cell r="D970" t="str">
            <v>SOJA</v>
          </cell>
          <cell r="E970">
            <v>34832.828999999998</v>
          </cell>
        </row>
        <row r="971">
          <cell r="A971" t="str">
            <v>PR</v>
          </cell>
          <cell r="B971">
            <v>2007</v>
          </cell>
          <cell r="D971" t="str">
            <v>SOJA</v>
          </cell>
          <cell r="E971">
            <v>34665.845999999998</v>
          </cell>
        </row>
        <row r="972">
          <cell r="A972" t="str">
            <v>PR</v>
          </cell>
          <cell r="B972">
            <v>2007</v>
          </cell>
          <cell r="D972" t="str">
            <v>SOJA</v>
          </cell>
          <cell r="E972">
            <v>10576.210999999999</v>
          </cell>
        </row>
        <row r="973">
          <cell r="A973" t="str">
            <v>PR</v>
          </cell>
          <cell r="B973">
            <v>2007</v>
          </cell>
          <cell r="D973" t="str">
            <v>SOJA</v>
          </cell>
          <cell r="E973">
            <v>10731.839</v>
          </cell>
        </row>
        <row r="974">
          <cell r="A974" t="str">
            <v>PR</v>
          </cell>
          <cell r="B974">
            <v>2007</v>
          </cell>
          <cell r="D974" t="str">
            <v>SOJA</v>
          </cell>
          <cell r="E974">
            <v>2324.741</v>
          </cell>
        </row>
        <row r="975">
          <cell r="A975" t="str">
            <v>PR</v>
          </cell>
          <cell r="B975">
            <v>2007</v>
          </cell>
          <cell r="D975" t="str">
            <v>SOJA</v>
          </cell>
          <cell r="E975">
            <v>3238.395</v>
          </cell>
        </row>
        <row r="976">
          <cell r="A976" t="str">
            <v>PR</v>
          </cell>
          <cell r="B976">
            <v>2007</v>
          </cell>
          <cell r="D976" t="str">
            <v>SOJA</v>
          </cell>
          <cell r="E976">
            <v>7205.3630000000003</v>
          </cell>
        </row>
        <row r="977">
          <cell r="A977" t="str">
            <v>PR</v>
          </cell>
          <cell r="B977">
            <v>2007</v>
          </cell>
          <cell r="D977" t="str">
            <v>SOJA</v>
          </cell>
          <cell r="E977">
            <v>6237.7430000000004</v>
          </cell>
        </row>
        <row r="978">
          <cell r="A978" t="str">
            <v>MT</v>
          </cell>
          <cell r="B978">
            <v>2007</v>
          </cell>
          <cell r="D978" t="str">
            <v>SOJA</v>
          </cell>
          <cell r="E978">
            <v>870.19200000000001</v>
          </cell>
        </row>
        <row r="979">
          <cell r="A979" t="str">
            <v>MT</v>
          </cell>
          <cell r="B979">
            <v>2007</v>
          </cell>
          <cell r="D979" t="str">
            <v>SOJA</v>
          </cell>
          <cell r="E979">
            <v>2712.8440000000001</v>
          </cell>
        </row>
        <row r="980">
          <cell r="A980" t="str">
            <v>MT</v>
          </cell>
          <cell r="B980">
            <v>2007</v>
          </cell>
          <cell r="D980" t="str">
            <v>SOJA</v>
          </cell>
          <cell r="E980">
            <v>2993.422</v>
          </cell>
        </row>
        <row r="981">
          <cell r="A981" t="str">
            <v>MT</v>
          </cell>
          <cell r="B981">
            <v>2007</v>
          </cell>
          <cell r="D981" t="str">
            <v>SOJA</v>
          </cell>
          <cell r="E981">
            <v>424.84300000000002</v>
          </cell>
        </row>
        <row r="982">
          <cell r="A982" t="str">
            <v>MT</v>
          </cell>
          <cell r="B982">
            <v>2007</v>
          </cell>
          <cell r="D982" t="str">
            <v>SOJA</v>
          </cell>
          <cell r="E982">
            <v>0</v>
          </cell>
        </row>
        <row r="983">
          <cell r="A983" t="str">
            <v>MT</v>
          </cell>
          <cell r="B983">
            <v>2007</v>
          </cell>
          <cell r="D983" t="str">
            <v>SOJA</v>
          </cell>
          <cell r="E983">
            <v>91.605999999999995</v>
          </cell>
        </row>
        <row r="984">
          <cell r="A984" t="str">
            <v>MA</v>
          </cell>
          <cell r="B984">
            <v>2007</v>
          </cell>
          <cell r="D984" t="str">
            <v>SOJA</v>
          </cell>
          <cell r="E984">
            <v>11816.351000000001</v>
          </cell>
        </row>
        <row r="985">
          <cell r="A985" t="str">
            <v>MA</v>
          </cell>
          <cell r="B985">
            <v>2007</v>
          </cell>
          <cell r="D985" t="str">
            <v>SOJA</v>
          </cell>
          <cell r="E985">
            <v>17911.772000000001</v>
          </cell>
        </row>
        <row r="986">
          <cell r="A986" t="str">
            <v>MA</v>
          </cell>
          <cell r="B986">
            <v>2007</v>
          </cell>
          <cell r="D986" t="str">
            <v>SOJA</v>
          </cell>
          <cell r="E986">
            <v>7069.1970000000001</v>
          </cell>
        </row>
        <row r="987">
          <cell r="A987" t="str">
            <v>MA</v>
          </cell>
          <cell r="B987">
            <v>2007</v>
          </cell>
          <cell r="D987" t="str">
            <v>SOJA</v>
          </cell>
          <cell r="E987">
            <v>9191.4369999999999</v>
          </cell>
        </row>
        <row r="988">
          <cell r="A988" t="str">
            <v>MA</v>
          </cell>
          <cell r="B988">
            <v>2007</v>
          </cell>
          <cell r="D988" t="str">
            <v>SOJA</v>
          </cell>
          <cell r="E988">
            <v>4933.9629999999997</v>
          </cell>
        </row>
        <row r="989">
          <cell r="A989" t="str">
            <v>MA</v>
          </cell>
          <cell r="B989">
            <v>2007</v>
          </cell>
          <cell r="D989" t="str">
            <v>SOJA</v>
          </cell>
          <cell r="E989">
            <v>857.84299999999996</v>
          </cell>
        </row>
        <row r="990">
          <cell r="A990" t="str">
            <v>MA</v>
          </cell>
          <cell r="B990">
            <v>2007</v>
          </cell>
          <cell r="D990" t="str">
            <v>SOJA</v>
          </cell>
          <cell r="E990">
            <v>4845.2460000000001</v>
          </cell>
        </row>
        <row r="991">
          <cell r="A991" t="str">
            <v>MA</v>
          </cell>
          <cell r="B991">
            <v>2007</v>
          </cell>
          <cell r="D991" t="str">
            <v>SOJA</v>
          </cell>
          <cell r="E991">
            <v>26.341000000000001</v>
          </cell>
        </row>
        <row r="992">
          <cell r="A992" t="str">
            <v>TO</v>
          </cell>
          <cell r="B992">
            <v>2007</v>
          </cell>
          <cell r="D992" t="str">
            <v>SOJA</v>
          </cell>
          <cell r="E992">
            <v>466.96199999999999</v>
          </cell>
        </row>
        <row r="993">
          <cell r="A993" t="str">
            <v>TO</v>
          </cell>
          <cell r="B993">
            <v>2007</v>
          </cell>
          <cell r="D993" t="str">
            <v>SOJA</v>
          </cell>
          <cell r="E993">
            <v>20784.138999999999</v>
          </cell>
        </row>
        <row r="994">
          <cell r="A994" t="str">
            <v>TO</v>
          </cell>
          <cell r="B994">
            <v>2007</v>
          </cell>
          <cell r="D994" t="str">
            <v>SOJA</v>
          </cell>
          <cell r="E994">
            <v>23877.143</v>
          </cell>
        </row>
        <row r="995">
          <cell r="A995" t="str">
            <v>TO</v>
          </cell>
          <cell r="B995">
            <v>2007</v>
          </cell>
          <cell r="D995" t="str">
            <v>SOJA</v>
          </cell>
          <cell r="E995">
            <v>1547.6310000000001</v>
          </cell>
        </row>
        <row r="996">
          <cell r="A996" t="str">
            <v>TO</v>
          </cell>
          <cell r="B996">
            <v>2007</v>
          </cell>
          <cell r="D996" t="str">
            <v>SOJA</v>
          </cell>
          <cell r="E996">
            <v>0</v>
          </cell>
        </row>
        <row r="997">
          <cell r="A997" t="str">
            <v>TO</v>
          </cell>
          <cell r="B997">
            <v>2007</v>
          </cell>
          <cell r="D997" t="str">
            <v>SOJA</v>
          </cell>
          <cell r="E997">
            <v>0</v>
          </cell>
        </row>
        <row r="998">
          <cell r="A998" t="str">
            <v>MT</v>
          </cell>
          <cell r="B998">
            <v>2007</v>
          </cell>
          <cell r="D998" t="str">
            <v>MILHO</v>
          </cell>
          <cell r="E998">
            <v>0</v>
          </cell>
        </row>
        <row r="999">
          <cell r="A999" t="str">
            <v>MT</v>
          </cell>
          <cell r="B999">
            <v>2007</v>
          </cell>
          <cell r="D999" t="str">
            <v>MILHO</v>
          </cell>
          <cell r="E999">
            <v>0</v>
          </cell>
        </row>
        <row r="1000">
          <cell r="A1000" t="str">
            <v>MT</v>
          </cell>
          <cell r="B1000">
            <v>2007</v>
          </cell>
          <cell r="D1000" t="str">
            <v>MILHO</v>
          </cell>
          <cell r="E1000">
            <v>0</v>
          </cell>
        </row>
        <row r="1001">
          <cell r="A1001" t="str">
            <v>MT</v>
          </cell>
          <cell r="B1001">
            <v>2007</v>
          </cell>
          <cell r="D1001" t="str">
            <v>MILHO</v>
          </cell>
          <cell r="E1001">
            <v>0</v>
          </cell>
        </row>
        <row r="1002">
          <cell r="A1002" t="str">
            <v>MT</v>
          </cell>
          <cell r="B1002">
            <v>2007</v>
          </cell>
          <cell r="D1002" t="str">
            <v>MILHO</v>
          </cell>
          <cell r="E1002">
            <v>0</v>
          </cell>
        </row>
        <row r="1003">
          <cell r="A1003" t="str">
            <v>MT</v>
          </cell>
          <cell r="B1003">
            <v>2007</v>
          </cell>
          <cell r="D1003" t="str">
            <v>MILHO</v>
          </cell>
          <cell r="E1003">
            <v>0</v>
          </cell>
        </row>
        <row r="1004">
          <cell r="A1004" t="str">
            <v>MT</v>
          </cell>
          <cell r="B1004">
            <v>2007</v>
          </cell>
          <cell r="D1004" t="str">
            <v>MILHO</v>
          </cell>
          <cell r="E1004">
            <v>0</v>
          </cell>
        </row>
        <row r="1005">
          <cell r="A1005" t="str">
            <v>MT</v>
          </cell>
          <cell r="B1005">
            <v>2007</v>
          </cell>
          <cell r="D1005" t="str">
            <v>MILHO</v>
          </cell>
          <cell r="E1005">
            <v>0</v>
          </cell>
        </row>
        <row r="1006">
          <cell r="A1006" t="str">
            <v>MT</v>
          </cell>
          <cell r="B1006">
            <v>2007</v>
          </cell>
          <cell r="D1006" t="str">
            <v>MILHO</v>
          </cell>
          <cell r="E1006">
            <v>0</v>
          </cell>
        </row>
        <row r="1007">
          <cell r="A1007" t="str">
            <v>MT</v>
          </cell>
          <cell r="B1007">
            <v>2007</v>
          </cell>
          <cell r="D1007" t="str">
            <v>MILHO</v>
          </cell>
          <cell r="E1007">
            <v>0</v>
          </cell>
        </row>
        <row r="1008">
          <cell r="A1008" t="str">
            <v>MT</v>
          </cell>
          <cell r="B1008">
            <v>2007</v>
          </cell>
          <cell r="D1008" t="str">
            <v>SOJA</v>
          </cell>
          <cell r="E1008">
            <v>5072.1909999999998</v>
          </cell>
        </row>
        <row r="1009">
          <cell r="A1009" t="str">
            <v>MT</v>
          </cell>
          <cell r="B1009">
            <v>2007</v>
          </cell>
          <cell r="D1009" t="str">
            <v>SOJA</v>
          </cell>
          <cell r="E1009">
            <v>38935.824000000001</v>
          </cell>
        </row>
        <row r="1010">
          <cell r="A1010" t="str">
            <v>MT</v>
          </cell>
          <cell r="B1010">
            <v>2007</v>
          </cell>
          <cell r="D1010" t="str">
            <v>SOJA</v>
          </cell>
          <cell r="E1010">
            <v>59873.023000000001</v>
          </cell>
        </row>
        <row r="1011">
          <cell r="A1011" t="str">
            <v>MT</v>
          </cell>
          <cell r="B1011">
            <v>2007</v>
          </cell>
          <cell r="D1011" t="str">
            <v>SOJA</v>
          </cell>
          <cell r="E1011">
            <v>5093.3710000000001</v>
          </cell>
        </row>
        <row r="1012">
          <cell r="A1012" t="str">
            <v>MT</v>
          </cell>
          <cell r="B1012">
            <v>2007</v>
          </cell>
          <cell r="D1012" t="str">
            <v>SOJA</v>
          </cell>
          <cell r="E1012">
            <v>182.81299999999999</v>
          </cell>
        </row>
        <row r="1013">
          <cell r="A1013" t="str">
            <v>MT</v>
          </cell>
          <cell r="B1013">
            <v>2007</v>
          </cell>
          <cell r="D1013" t="str">
            <v>SOJA</v>
          </cell>
          <cell r="E1013">
            <v>91.17</v>
          </cell>
        </row>
        <row r="1014">
          <cell r="A1014" t="str">
            <v>MT</v>
          </cell>
          <cell r="B1014">
            <v>2007</v>
          </cell>
          <cell r="D1014" t="str">
            <v>SOJA</v>
          </cell>
          <cell r="E1014">
            <v>0</v>
          </cell>
        </row>
        <row r="1015">
          <cell r="A1015" t="str">
            <v>MT</v>
          </cell>
          <cell r="B1015">
            <v>2007</v>
          </cell>
          <cell r="D1015" t="str">
            <v>SOJA</v>
          </cell>
          <cell r="E1015">
            <v>0</v>
          </cell>
        </row>
        <row r="1016">
          <cell r="A1016" t="str">
            <v>MT</v>
          </cell>
          <cell r="B1016">
            <v>2007</v>
          </cell>
          <cell r="D1016" t="str">
            <v>SOJA</v>
          </cell>
          <cell r="E1016">
            <v>0</v>
          </cell>
        </row>
        <row r="1017">
          <cell r="A1017" t="str">
            <v>MT</v>
          </cell>
          <cell r="B1017">
            <v>2007</v>
          </cell>
          <cell r="D1017" t="str">
            <v>SOJA</v>
          </cell>
          <cell r="E1017">
            <v>0</v>
          </cell>
        </row>
        <row r="1018">
          <cell r="A1018" t="str">
            <v>MT</v>
          </cell>
          <cell r="B1018">
            <v>2007</v>
          </cell>
          <cell r="D1018" t="str">
            <v>SOJA</v>
          </cell>
          <cell r="E1018">
            <v>0</v>
          </cell>
        </row>
        <row r="1019">
          <cell r="A1019" t="str">
            <v>MT</v>
          </cell>
          <cell r="B1019">
            <v>2007</v>
          </cell>
          <cell r="D1019" t="str">
            <v>SOJA</v>
          </cell>
          <cell r="E1019">
            <v>630.57000000000005</v>
          </cell>
        </row>
        <row r="1020">
          <cell r="A1020" t="str">
            <v>MT</v>
          </cell>
          <cell r="B1020">
            <v>2007</v>
          </cell>
          <cell r="D1020" t="str">
            <v>SOJA</v>
          </cell>
          <cell r="E1020">
            <v>12287.022999999999</v>
          </cell>
        </row>
        <row r="1021">
          <cell r="A1021" t="str">
            <v>MT</v>
          </cell>
          <cell r="B1021">
            <v>2007</v>
          </cell>
          <cell r="D1021" t="str">
            <v>SOJA</v>
          </cell>
          <cell r="E1021">
            <v>14541.04</v>
          </cell>
        </row>
        <row r="1022">
          <cell r="A1022" t="str">
            <v>MT</v>
          </cell>
          <cell r="B1022">
            <v>2007</v>
          </cell>
          <cell r="D1022" t="str">
            <v>SOJA</v>
          </cell>
          <cell r="E1022">
            <v>702.84299999999996</v>
          </cell>
        </row>
        <row r="1023">
          <cell r="A1023" t="str">
            <v>MT</v>
          </cell>
          <cell r="B1023">
            <v>2007</v>
          </cell>
          <cell r="D1023" t="str">
            <v>SOJA</v>
          </cell>
          <cell r="E1023">
            <v>3.79</v>
          </cell>
        </row>
        <row r="1024">
          <cell r="A1024" t="str">
            <v>MT</v>
          </cell>
          <cell r="B1024">
            <v>2007</v>
          </cell>
          <cell r="D1024" t="str">
            <v>SOJA</v>
          </cell>
          <cell r="E1024">
            <v>4075.5859999999998</v>
          </cell>
        </row>
        <row r="1025">
          <cell r="A1025" t="str">
            <v>MT</v>
          </cell>
          <cell r="B1025">
            <v>2007</v>
          </cell>
          <cell r="D1025" t="str">
            <v>SOJA</v>
          </cell>
          <cell r="E1025">
            <v>51193.22</v>
          </cell>
        </row>
        <row r="1026">
          <cell r="A1026" t="str">
            <v>MT</v>
          </cell>
          <cell r="B1026">
            <v>2007</v>
          </cell>
          <cell r="D1026" t="str">
            <v>SOJA</v>
          </cell>
          <cell r="E1026">
            <v>30085.39</v>
          </cell>
        </row>
        <row r="1027">
          <cell r="A1027" t="str">
            <v>MT</v>
          </cell>
          <cell r="B1027">
            <v>2007</v>
          </cell>
          <cell r="D1027" t="str">
            <v>SOJA</v>
          </cell>
          <cell r="E1027">
            <v>595.29200000000003</v>
          </cell>
        </row>
        <row r="1028">
          <cell r="A1028" t="str">
            <v>MT</v>
          </cell>
          <cell r="B1028">
            <v>2007</v>
          </cell>
          <cell r="D1028" t="str">
            <v>SOJA</v>
          </cell>
          <cell r="E1028">
            <v>243.845</v>
          </cell>
        </row>
        <row r="1029">
          <cell r="A1029" t="str">
            <v>MT</v>
          </cell>
          <cell r="B1029">
            <v>2007</v>
          </cell>
          <cell r="D1029" t="str">
            <v>SOJA</v>
          </cell>
          <cell r="E1029">
            <v>0</v>
          </cell>
        </row>
        <row r="1030">
          <cell r="A1030" t="str">
            <v>MT</v>
          </cell>
          <cell r="B1030">
            <v>2007</v>
          </cell>
          <cell r="D1030" t="str">
            <v>SOJA</v>
          </cell>
          <cell r="E1030">
            <v>153</v>
          </cell>
        </row>
        <row r="1031">
          <cell r="A1031" t="str">
            <v>MT</v>
          </cell>
          <cell r="B1031">
            <v>2007</v>
          </cell>
          <cell r="D1031" t="str">
            <v>SOJA</v>
          </cell>
          <cell r="E1031">
            <v>0</v>
          </cell>
        </row>
        <row r="1032">
          <cell r="A1032" t="str">
            <v>MT</v>
          </cell>
          <cell r="B1032">
            <v>2007</v>
          </cell>
          <cell r="D1032" t="str">
            <v>SOJA</v>
          </cell>
          <cell r="E1032">
            <v>84.942999999999998</v>
          </cell>
        </row>
        <row r="1033">
          <cell r="A1033" t="str">
            <v>MT</v>
          </cell>
          <cell r="B1033">
            <v>2007</v>
          </cell>
          <cell r="D1033" t="str">
            <v>SOJA</v>
          </cell>
          <cell r="E1033">
            <v>4.8869999999999996</v>
          </cell>
        </row>
        <row r="1034">
          <cell r="A1034" t="str">
            <v>MT</v>
          </cell>
          <cell r="B1034">
            <v>2007</v>
          </cell>
          <cell r="D1034" t="str">
            <v>SOJA</v>
          </cell>
          <cell r="E1034">
            <v>0</v>
          </cell>
        </row>
        <row r="1035">
          <cell r="A1035" t="str">
            <v>PR</v>
          </cell>
          <cell r="B1035">
            <v>2007</v>
          </cell>
          <cell r="D1035" t="str">
            <v>MILHO</v>
          </cell>
          <cell r="E1035">
            <v>900.42200000000003</v>
          </cell>
        </row>
        <row r="1036">
          <cell r="A1036" t="str">
            <v>PR</v>
          </cell>
          <cell r="B1036">
            <v>2007</v>
          </cell>
          <cell r="D1036" t="str">
            <v>MILHO</v>
          </cell>
          <cell r="E1036">
            <v>1290.5029999999999</v>
          </cell>
        </row>
        <row r="1037">
          <cell r="A1037" t="str">
            <v>PR</v>
          </cell>
          <cell r="B1037">
            <v>2007</v>
          </cell>
          <cell r="D1037" t="str">
            <v>MILHO</v>
          </cell>
          <cell r="E1037">
            <v>116.48699999999999</v>
          </cell>
        </row>
        <row r="1038">
          <cell r="A1038" t="str">
            <v>PR</v>
          </cell>
          <cell r="B1038">
            <v>2007</v>
          </cell>
          <cell r="D1038" t="str">
            <v>MILHO</v>
          </cell>
          <cell r="E1038">
            <v>977.05</v>
          </cell>
        </row>
        <row r="1039">
          <cell r="A1039" t="str">
            <v>PR</v>
          </cell>
          <cell r="B1039">
            <v>2007</v>
          </cell>
          <cell r="D1039" t="str">
            <v>MILHO</v>
          </cell>
          <cell r="E1039">
            <v>266.62299999999999</v>
          </cell>
        </row>
        <row r="1040">
          <cell r="A1040" t="str">
            <v>PR</v>
          </cell>
          <cell r="B1040">
            <v>2007</v>
          </cell>
          <cell r="D1040" t="str">
            <v>MILHO</v>
          </cell>
          <cell r="E1040">
            <v>276.52699999999999</v>
          </cell>
        </row>
        <row r="1041">
          <cell r="A1041" t="str">
            <v>PR</v>
          </cell>
          <cell r="B1041">
            <v>2007</v>
          </cell>
          <cell r="D1041" t="str">
            <v>MILHO</v>
          </cell>
          <cell r="E1041">
            <v>369.33100000000002</v>
          </cell>
        </row>
        <row r="1042">
          <cell r="A1042" t="str">
            <v>PR</v>
          </cell>
          <cell r="B1042">
            <v>2007</v>
          </cell>
          <cell r="D1042" t="str">
            <v>SOJA</v>
          </cell>
          <cell r="E1042">
            <v>50.014000000000003</v>
          </cell>
        </row>
        <row r="1043">
          <cell r="A1043" t="str">
            <v>PR</v>
          </cell>
          <cell r="B1043">
            <v>2007</v>
          </cell>
          <cell r="D1043" t="str">
            <v>SOJA</v>
          </cell>
          <cell r="E1043">
            <v>7932.5839999999998</v>
          </cell>
        </row>
        <row r="1044">
          <cell r="A1044" t="str">
            <v>PR</v>
          </cell>
          <cell r="B1044">
            <v>2007</v>
          </cell>
          <cell r="D1044" t="str">
            <v>SOJA</v>
          </cell>
          <cell r="E1044">
            <v>6887.2240000000002</v>
          </cell>
        </row>
        <row r="1045">
          <cell r="A1045" t="str">
            <v>PR</v>
          </cell>
          <cell r="B1045">
            <v>2007</v>
          </cell>
          <cell r="D1045" t="str">
            <v>SOJA</v>
          </cell>
          <cell r="E1045">
            <v>498.726</v>
          </cell>
        </row>
        <row r="1046">
          <cell r="A1046" t="str">
            <v>PR</v>
          </cell>
          <cell r="B1046">
            <v>2007</v>
          </cell>
          <cell r="D1046" t="str">
            <v>SOJA</v>
          </cell>
          <cell r="E1046">
            <v>79.453000000000003</v>
          </cell>
        </row>
        <row r="1047">
          <cell r="A1047" t="str">
            <v>MA</v>
          </cell>
          <cell r="B1047">
            <v>2007</v>
          </cell>
          <cell r="D1047" t="str">
            <v>SOJA</v>
          </cell>
          <cell r="E1047">
            <v>643.18200000000002</v>
          </cell>
        </row>
        <row r="1048">
          <cell r="A1048" t="str">
            <v>MA</v>
          </cell>
          <cell r="B1048">
            <v>2007</v>
          </cell>
          <cell r="D1048" t="str">
            <v>SOJA</v>
          </cell>
          <cell r="E1048">
            <v>23797.21</v>
          </cell>
        </row>
        <row r="1049">
          <cell r="A1049" t="str">
            <v>MA</v>
          </cell>
          <cell r="B1049">
            <v>2007</v>
          </cell>
          <cell r="D1049" t="str">
            <v>SOJA</v>
          </cell>
          <cell r="E1049">
            <v>12405.058999999999</v>
          </cell>
        </row>
        <row r="1050">
          <cell r="A1050" t="str">
            <v>MA</v>
          </cell>
          <cell r="B1050">
            <v>2007</v>
          </cell>
          <cell r="D1050" t="str">
            <v>SOJA</v>
          </cell>
          <cell r="E1050">
            <v>760.32399999999996</v>
          </cell>
        </row>
        <row r="1051">
          <cell r="A1051" t="str">
            <v>MA</v>
          </cell>
          <cell r="B1051">
            <v>2007</v>
          </cell>
          <cell r="D1051" t="str">
            <v>SOJA</v>
          </cell>
          <cell r="E1051">
            <v>0</v>
          </cell>
        </row>
        <row r="1052">
          <cell r="A1052" t="str">
            <v>MA</v>
          </cell>
          <cell r="B1052">
            <v>2007</v>
          </cell>
          <cell r="D1052" t="str">
            <v>SOJA</v>
          </cell>
          <cell r="E1052">
            <v>10.4</v>
          </cell>
        </row>
        <row r="1053">
          <cell r="A1053" t="str">
            <v>RS</v>
          </cell>
          <cell r="B1053">
            <v>2007</v>
          </cell>
          <cell r="D1053" t="str">
            <v>MILHO</v>
          </cell>
          <cell r="E1053">
            <v>332.23899999999998</v>
          </cell>
        </row>
        <row r="1054">
          <cell r="A1054" t="str">
            <v>RS</v>
          </cell>
          <cell r="B1054">
            <v>2007</v>
          </cell>
          <cell r="D1054" t="str">
            <v>MILHO</v>
          </cell>
          <cell r="E1054">
            <v>4699.79</v>
          </cell>
        </row>
        <row r="1055">
          <cell r="A1055" t="str">
            <v>RS</v>
          </cell>
          <cell r="B1055">
            <v>2007</v>
          </cell>
          <cell r="D1055" t="str">
            <v>MILHO</v>
          </cell>
          <cell r="E1055">
            <v>25892.295999999998</v>
          </cell>
        </row>
        <row r="1056">
          <cell r="A1056" t="str">
            <v>RS</v>
          </cell>
          <cell r="B1056">
            <v>2007</v>
          </cell>
          <cell r="D1056" t="str">
            <v>MILHO</v>
          </cell>
          <cell r="E1056">
            <v>4093.29</v>
          </cell>
        </row>
        <row r="1057">
          <cell r="A1057" t="str">
            <v>RS</v>
          </cell>
          <cell r="B1057">
            <v>2007</v>
          </cell>
          <cell r="D1057" t="str">
            <v>MILHO</v>
          </cell>
          <cell r="E1057">
            <v>400.65800000000002</v>
          </cell>
        </row>
        <row r="1058">
          <cell r="A1058" t="str">
            <v>RS</v>
          </cell>
          <cell r="B1058">
            <v>2007</v>
          </cell>
          <cell r="D1058" t="str">
            <v>SOJA</v>
          </cell>
          <cell r="E1058">
            <v>197.39</v>
          </cell>
        </row>
        <row r="1059">
          <cell r="A1059" t="str">
            <v>RS</v>
          </cell>
          <cell r="B1059">
            <v>2007</v>
          </cell>
          <cell r="D1059" t="str">
            <v>SOJA</v>
          </cell>
          <cell r="E1059">
            <v>4314.6139999999996</v>
          </cell>
        </row>
        <row r="1060">
          <cell r="A1060" t="str">
            <v>RS</v>
          </cell>
          <cell r="B1060">
            <v>2007</v>
          </cell>
          <cell r="D1060" t="str">
            <v>SOJA</v>
          </cell>
          <cell r="E1060">
            <v>18215.419000000002</v>
          </cell>
        </row>
        <row r="1061">
          <cell r="A1061" t="str">
            <v>RS</v>
          </cell>
          <cell r="B1061">
            <v>2007</v>
          </cell>
          <cell r="D1061" t="str">
            <v>SOJA</v>
          </cell>
          <cell r="E1061">
            <v>117477.06600000001</v>
          </cell>
        </row>
        <row r="1062">
          <cell r="A1062" t="str">
            <v>RS</v>
          </cell>
          <cell r="B1062">
            <v>2007</v>
          </cell>
          <cell r="D1062" t="str">
            <v>SOJA</v>
          </cell>
          <cell r="E1062">
            <v>142367.299</v>
          </cell>
        </row>
        <row r="1063">
          <cell r="A1063" t="str">
            <v>RS</v>
          </cell>
          <cell r="B1063">
            <v>2007</v>
          </cell>
          <cell r="D1063" t="str">
            <v>SOJA</v>
          </cell>
          <cell r="E1063">
            <v>57986.453000000001</v>
          </cell>
        </row>
        <row r="1064">
          <cell r="A1064" t="str">
            <v>RS</v>
          </cell>
          <cell r="B1064">
            <v>2007</v>
          </cell>
          <cell r="D1064" t="str">
            <v>SOJA</v>
          </cell>
          <cell r="E1064">
            <v>62198.839</v>
          </cell>
        </row>
        <row r="1065">
          <cell r="A1065" t="str">
            <v>RS</v>
          </cell>
          <cell r="B1065">
            <v>2007</v>
          </cell>
          <cell r="D1065" t="str">
            <v>SOJA</v>
          </cell>
          <cell r="E1065">
            <v>96657.205000000002</v>
          </cell>
        </row>
        <row r="1066">
          <cell r="A1066" t="str">
            <v>RS</v>
          </cell>
          <cell r="B1066">
            <v>2007</v>
          </cell>
          <cell r="D1066" t="str">
            <v>SOJA</v>
          </cell>
          <cell r="E1066">
            <v>67062.668000000005</v>
          </cell>
        </row>
        <row r="1067">
          <cell r="A1067" t="str">
            <v>RS</v>
          </cell>
          <cell r="B1067">
            <v>2007</v>
          </cell>
          <cell r="D1067" t="str">
            <v>SOJA</v>
          </cell>
          <cell r="E1067">
            <v>42943.09</v>
          </cell>
        </row>
        <row r="1068">
          <cell r="A1068" t="str">
            <v>RS</v>
          </cell>
          <cell r="B1068">
            <v>2007</v>
          </cell>
          <cell r="D1068" t="str">
            <v>SOJA</v>
          </cell>
          <cell r="E1068">
            <v>70515.032000000007</v>
          </cell>
        </row>
        <row r="1069">
          <cell r="A1069" t="str">
            <v>RS</v>
          </cell>
          <cell r="B1069">
            <v>2007</v>
          </cell>
          <cell r="D1069" t="str">
            <v>SOJA</v>
          </cell>
          <cell r="E1069">
            <v>20629.662</v>
          </cell>
        </row>
        <row r="1070">
          <cell r="A1070" t="str">
            <v>GO</v>
          </cell>
          <cell r="B1070">
            <v>2007</v>
          </cell>
          <cell r="D1070" t="str">
            <v>MILHO</v>
          </cell>
          <cell r="E1070">
            <v>158.6</v>
          </cell>
        </row>
        <row r="1071">
          <cell r="A1071" t="str">
            <v>GO</v>
          </cell>
          <cell r="B1071">
            <v>2007</v>
          </cell>
          <cell r="D1071" t="str">
            <v>MILHO</v>
          </cell>
          <cell r="E1071">
            <v>245.87</v>
          </cell>
        </row>
        <row r="1072">
          <cell r="A1072" t="str">
            <v>GO</v>
          </cell>
          <cell r="B1072">
            <v>2007</v>
          </cell>
          <cell r="D1072" t="str">
            <v>MILHO</v>
          </cell>
          <cell r="E1072">
            <v>399.99</v>
          </cell>
        </row>
        <row r="1073">
          <cell r="A1073" t="str">
            <v>GO</v>
          </cell>
          <cell r="B1073">
            <v>2007</v>
          </cell>
          <cell r="D1073" t="str">
            <v>SOJA</v>
          </cell>
          <cell r="E1073">
            <v>524.07000000000005</v>
          </cell>
        </row>
        <row r="1074">
          <cell r="A1074" t="str">
            <v>GO</v>
          </cell>
          <cell r="B1074">
            <v>2007</v>
          </cell>
          <cell r="D1074" t="str">
            <v>SOJA</v>
          </cell>
          <cell r="E1074">
            <v>16188.093999999999</v>
          </cell>
        </row>
        <row r="1075">
          <cell r="A1075" t="str">
            <v>GO</v>
          </cell>
          <cell r="B1075">
            <v>2007</v>
          </cell>
          <cell r="D1075" t="str">
            <v>SOJA</v>
          </cell>
          <cell r="E1075">
            <v>1640.355</v>
          </cell>
        </row>
        <row r="1076">
          <cell r="A1076" t="str">
            <v>GO</v>
          </cell>
          <cell r="B1076">
            <v>2007</v>
          </cell>
          <cell r="D1076" t="str">
            <v>SOJA</v>
          </cell>
          <cell r="E1076">
            <v>15000</v>
          </cell>
        </row>
        <row r="1077">
          <cell r="A1077" t="str">
            <v>GO</v>
          </cell>
          <cell r="B1077">
            <v>2007</v>
          </cell>
          <cell r="D1077" t="str">
            <v>SOJA</v>
          </cell>
          <cell r="E1077">
            <v>10512.92</v>
          </cell>
        </row>
        <row r="1078">
          <cell r="A1078" t="str">
            <v>GO</v>
          </cell>
          <cell r="B1078">
            <v>2007</v>
          </cell>
          <cell r="D1078" t="str">
            <v>SOJA</v>
          </cell>
          <cell r="E1078">
            <v>18.43</v>
          </cell>
        </row>
        <row r="1079">
          <cell r="A1079" t="str">
            <v>BA</v>
          </cell>
          <cell r="B1079">
            <v>2007</v>
          </cell>
          <cell r="D1079" t="str">
            <v>MILHO</v>
          </cell>
          <cell r="E1079">
            <v>1647.2449999999999</v>
          </cell>
        </row>
        <row r="1080">
          <cell r="A1080" t="str">
            <v>BA</v>
          </cell>
          <cell r="B1080">
            <v>2007</v>
          </cell>
          <cell r="D1080" t="str">
            <v>MILHO</v>
          </cell>
          <cell r="E1080">
            <v>215.173</v>
          </cell>
        </row>
        <row r="1081">
          <cell r="A1081" t="str">
            <v>BA</v>
          </cell>
          <cell r="B1081">
            <v>2007</v>
          </cell>
          <cell r="D1081" t="str">
            <v>MILHO</v>
          </cell>
          <cell r="E1081">
            <v>5672.8710000000001</v>
          </cell>
        </row>
        <row r="1082">
          <cell r="A1082" t="str">
            <v>BA</v>
          </cell>
          <cell r="B1082">
            <v>2007</v>
          </cell>
          <cell r="D1082" t="str">
            <v>MILHO</v>
          </cell>
          <cell r="E1082">
            <v>377.82900000000001</v>
          </cell>
        </row>
        <row r="1083">
          <cell r="A1083" t="str">
            <v>BA</v>
          </cell>
          <cell r="B1083">
            <v>2007</v>
          </cell>
          <cell r="D1083" t="str">
            <v>MILHO</v>
          </cell>
          <cell r="E1083">
            <v>59.363999999999997</v>
          </cell>
        </row>
        <row r="1084">
          <cell r="A1084" t="str">
            <v>BA</v>
          </cell>
          <cell r="B1084">
            <v>2007</v>
          </cell>
          <cell r="D1084" t="str">
            <v>MILHO</v>
          </cell>
          <cell r="E1084">
            <v>145.369</v>
          </cell>
        </row>
        <row r="1085">
          <cell r="A1085" t="str">
            <v>BA</v>
          </cell>
          <cell r="B1085">
            <v>2007</v>
          </cell>
          <cell r="D1085" t="str">
            <v>MILHO</v>
          </cell>
          <cell r="E1085">
            <v>6.875</v>
          </cell>
        </row>
        <row r="1086">
          <cell r="A1086" t="str">
            <v>BA</v>
          </cell>
          <cell r="B1086">
            <v>2007</v>
          </cell>
          <cell r="D1086" t="str">
            <v>MILHO</v>
          </cell>
          <cell r="E1086">
            <v>0</v>
          </cell>
        </row>
        <row r="1087">
          <cell r="A1087" t="str">
            <v>BA</v>
          </cell>
          <cell r="B1087">
            <v>2007</v>
          </cell>
          <cell r="D1087" t="str">
            <v>MILHO</v>
          </cell>
          <cell r="E1087">
            <v>0</v>
          </cell>
        </row>
        <row r="1088">
          <cell r="A1088" t="str">
            <v>BA</v>
          </cell>
          <cell r="B1088">
            <v>2007</v>
          </cell>
          <cell r="D1088" t="str">
            <v>SOJA</v>
          </cell>
          <cell r="E1088">
            <v>31027.275000000001</v>
          </cell>
        </row>
        <row r="1089">
          <cell r="A1089" t="str">
            <v>BA</v>
          </cell>
          <cell r="B1089">
            <v>2007</v>
          </cell>
          <cell r="D1089" t="str">
            <v>SOJA</v>
          </cell>
          <cell r="E1089">
            <v>40930.911999999997</v>
          </cell>
        </row>
        <row r="1090">
          <cell r="A1090" t="str">
            <v>BA</v>
          </cell>
          <cell r="B1090">
            <v>2007</v>
          </cell>
          <cell r="D1090" t="str">
            <v>SOJA</v>
          </cell>
          <cell r="E1090">
            <v>5952.19</v>
          </cell>
        </row>
        <row r="1091">
          <cell r="A1091" t="str">
            <v>BA</v>
          </cell>
          <cell r="B1091">
            <v>2007</v>
          </cell>
          <cell r="D1091" t="str">
            <v>SOJA</v>
          </cell>
          <cell r="E1091">
            <v>679.76400000000001</v>
          </cell>
        </row>
        <row r="1092">
          <cell r="A1092" t="str">
            <v>BA</v>
          </cell>
          <cell r="B1092">
            <v>2007</v>
          </cell>
          <cell r="D1092" t="str">
            <v>SOJA</v>
          </cell>
          <cell r="E1092">
            <v>256.75</v>
          </cell>
        </row>
        <row r="1093">
          <cell r="A1093" t="str">
            <v>BA</v>
          </cell>
          <cell r="B1093">
            <v>2007</v>
          </cell>
          <cell r="D1093" t="str">
            <v>SOJA</v>
          </cell>
          <cell r="E1093">
            <v>116.53400000000001</v>
          </cell>
        </row>
        <row r="1094">
          <cell r="A1094" t="str">
            <v>BA</v>
          </cell>
          <cell r="B1094">
            <v>2007</v>
          </cell>
          <cell r="D1094" t="str">
            <v>SOJA</v>
          </cell>
          <cell r="E1094">
            <v>81.400000000000006</v>
          </cell>
        </row>
        <row r="1095">
          <cell r="A1095" t="str">
            <v>BA</v>
          </cell>
          <cell r="B1095">
            <v>2007</v>
          </cell>
          <cell r="D1095" t="str">
            <v>SOJA</v>
          </cell>
          <cell r="E1095">
            <v>143.69</v>
          </cell>
        </row>
        <row r="1096">
          <cell r="A1096" t="str">
            <v>BA</v>
          </cell>
          <cell r="B1096">
            <v>2007</v>
          </cell>
          <cell r="D1096" t="str">
            <v>SOJA</v>
          </cell>
          <cell r="E1096">
            <v>32.81</v>
          </cell>
        </row>
        <row r="1097">
          <cell r="A1097" t="str">
            <v>MT</v>
          </cell>
          <cell r="B1097">
            <v>2007</v>
          </cell>
          <cell r="D1097" t="str">
            <v>MILHO</v>
          </cell>
          <cell r="E1097">
            <v>0</v>
          </cell>
        </row>
        <row r="1098">
          <cell r="A1098" t="str">
            <v>MT</v>
          </cell>
          <cell r="B1098">
            <v>2007</v>
          </cell>
          <cell r="D1098" t="str">
            <v>MILHO</v>
          </cell>
          <cell r="E1098">
            <v>0</v>
          </cell>
        </row>
        <row r="1099">
          <cell r="A1099" t="str">
            <v>MT</v>
          </cell>
          <cell r="B1099">
            <v>2007</v>
          </cell>
          <cell r="D1099" t="str">
            <v>MILHO</v>
          </cell>
          <cell r="E1099">
            <v>0</v>
          </cell>
        </row>
        <row r="1100">
          <cell r="A1100" t="str">
            <v>MT</v>
          </cell>
          <cell r="B1100">
            <v>2007</v>
          </cell>
          <cell r="D1100" t="str">
            <v>MILHO</v>
          </cell>
          <cell r="E1100">
            <v>0</v>
          </cell>
        </row>
        <row r="1101">
          <cell r="A1101" t="str">
            <v>MT</v>
          </cell>
          <cell r="B1101">
            <v>2007</v>
          </cell>
          <cell r="D1101" t="str">
            <v>MILHO</v>
          </cell>
          <cell r="E1101">
            <v>0</v>
          </cell>
        </row>
        <row r="1102">
          <cell r="A1102" t="str">
            <v>MT</v>
          </cell>
          <cell r="B1102">
            <v>2007</v>
          </cell>
          <cell r="D1102" t="str">
            <v>MILHO</v>
          </cell>
          <cell r="E1102">
            <v>0</v>
          </cell>
        </row>
        <row r="1103">
          <cell r="A1103" t="str">
            <v>MT</v>
          </cell>
          <cell r="B1103">
            <v>2007</v>
          </cell>
          <cell r="D1103" t="str">
            <v>MILHO</v>
          </cell>
          <cell r="E1103">
            <v>0</v>
          </cell>
        </row>
        <row r="1104">
          <cell r="A1104" t="str">
            <v>MT</v>
          </cell>
          <cell r="B1104">
            <v>2007</v>
          </cell>
          <cell r="D1104" t="str">
            <v>MILHO</v>
          </cell>
          <cell r="E1104">
            <v>0</v>
          </cell>
        </row>
        <row r="1105">
          <cell r="A1105" t="str">
            <v>MT</v>
          </cell>
          <cell r="B1105">
            <v>2007</v>
          </cell>
          <cell r="D1105" t="str">
            <v>MILHO</v>
          </cell>
          <cell r="E1105">
            <v>0</v>
          </cell>
        </row>
        <row r="1106">
          <cell r="A1106" t="str">
            <v>MT</v>
          </cell>
          <cell r="B1106">
            <v>2007</v>
          </cell>
          <cell r="D1106" t="str">
            <v>MILHO</v>
          </cell>
          <cell r="E1106">
            <v>0</v>
          </cell>
        </row>
        <row r="1107">
          <cell r="A1107" t="str">
            <v>MT</v>
          </cell>
          <cell r="B1107">
            <v>2007</v>
          </cell>
          <cell r="D1107" t="str">
            <v>SOJA</v>
          </cell>
          <cell r="E1107">
            <v>7226.1139999999996</v>
          </cell>
        </row>
        <row r="1108">
          <cell r="A1108" t="str">
            <v>MT</v>
          </cell>
          <cell r="B1108">
            <v>2007</v>
          </cell>
          <cell r="D1108" t="str">
            <v>SOJA</v>
          </cell>
          <cell r="E1108">
            <v>29085.16</v>
          </cell>
        </row>
        <row r="1109">
          <cell r="A1109" t="str">
            <v>MT</v>
          </cell>
          <cell r="B1109">
            <v>2007</v>
          </cell>
          <cell r="D1109" t="str">
            <v>SOJA</v>
          </cell>
          <cell r="E1109">
            <v>40419.150999999998</v>
          </cell>
        </row>
        <row r="1110">
          <cell r="A1110" t="str">
            <v>MT</v>
          </cell>
          <cell r="B1110">
            <v>2007</v>
          </cell>
          <cell r="D1110" t="str">
            <v>SOJA</v>
          </cell>
          <cell r="E1110">
            <v>13262.977000000001</v>
          </cell>
        </row>
        <row r="1111">
          <cell r="A1111" t="str">
            <v>MT</v>
          </cell>
          <cell r="B1111">
            <v>2007</v>
          </cell>
          <cell r="D1111" t="str">
            <v>SOJA</v>
          </cell>
          <cell r="E1111">
            <v>22937.111000000001</v>
          </cell>
        </row>
        <row r="1112">
          <cell r="A1112" t="str">
            <v>MT</v>
          </cell>
          <cell r="B1112">
            <v>2007</v>
          </cell>
          <cell r="D1112" t="str">
            <v>SOJA</v>
          </cell>
          <cell r="E1112">
            <v>18965.651999999998</v>
          </cell>
        </row>
        <row r="1113">
          <cell r="A1113" t="str">
            <v>MT</v>
          </cell>
          <cell r="B1113">
            <v>2007</v>
          </cell>
          <cell r="D1113" t="str">
            <v>SOJA</v>
          </cell>
          <cell r="E1113">
            <v>7754.05</v>
          </cell>
        </row>
        <row r="1114">
          <cell r="A1114" t="str">
            <v>MT</v>
          </cell>
          <cell r="B1114">
            <v>2007</v>
          </cell>
          <cell r="D1114" t="str">
            <v>SOJA</v>
          </cell>
          <cell r="E1114">
            <v>13967.261</v>
          </cell>
        </row>
        <row r="1115">
          <cell r="A1115" t="str">
            <v>MT</v>
          </cell>
          <cell r="B1115">
            <v>2007</v>
          </cell>
          <cell r="D1115" t="str">
            <v>SOJA</v>
          </cell>
          <cell r="E1115">
            <v>13955.94</v>
          </cell>
        </row>
        <row r="1116">
          <cell r="A1116" t="str">
            <v>MT</v>
          </cell>
          <cell r="B1116">
            <v>2007</v>
          </cell>
          <cell r="D1116" t="str">
            <v>SOJA</v>
          </cell>
          <cell r="E1116">
            <v>4672.1310000000003</v>
          </cell>
        </row>
        <row r="1117">
          <cell r="A1117" t="str">
            <v>MT</v>
          </cell>
          <cell r="B1117">
            <v>2007</v>
          </cell>
          <cell r="D1117" t="str">
            <v>SOJA</v>
          </cell>
          <cell r="E1117">
            <v>28949.941999999999</v>
          </cell>
        </row>
        <row r="1118">
          <cell r="A1118" t="str">
            <v>MT</v>
          </cell>
          <cell r="B1118">
            <v>2007</v>
          </cell>
          <cell r="D1118" t="str">
            <v>SOJA</v>
          </cell>
          <cell r="E1118">
            <v>16008.7</v>
          </cell>
        </row>
        <row r="1119">
          <cell r="A1119" t="str">
            <v>BA</v>
          </cell>
          <cell r="B1119">
            <v>2007</v>
          </cell>
          <cell r="D1119" t="str">
            <v>MILHO</v>
          </cell>
          <cell r="E1119">
            <v>0</v>
          </cell>
        </row>
        <row r="1120">
          <cell r="A1120" t="str">
            <v>BA</v>
          </cell>
          <cell r="B1120">
            <v>2007</v>
          </cell>
          <cell r="D1120" t="str">
            <v>MILHO</v>
          </cell>
          <cell r="E1120">
            <v>0</v>
          </cell>
        </row>
        <row r="1121">
          <cell r="A1121" t="str">
            <v>BA</v>
          </cell>
          <cell r="B1121">
            <v>2007</v>
          </cell>
          <cell r="D1121" t="str">
            <v>MILHO</v>
          </cell>
          <cell r="E1121">
            <v>0</v>
          </cell>
        </row>
        <row r="1122">
          <cell r="A1122" t="str">
            <v>BA</v>
          </cell>
          <cell r="B1122">
            <v>2007</v>
          </cell>
          <cell r="D1122" t="str">
            <v>MILHO</v>
          </cell>
          <cell r="E1122">
            <v>0</v>
          </cell>
        </row>
        <row r="1123">
          <cell r="A1123" t="str">
            <v>BA</v>
          </cell>
          <cell r="B1123">
            <v>2007</v>
          </cell>
          <cell r="D1123" t="str">
            <v>MILHO</v>
          </cell>
          <cell r="E1123">
            <v>0</v>
          </cell>
        </row>
        <row r="1124">
          <cell r="A1124" t="str">
            <v>BA</v>
          </cell>
          <cell r="B1124">
            <v>2007</v>
          </cell>
          <cell r="D1124" t="str">
            <v>MILHO</v>
          </cell>
          <cell r="E1124">
            <v>0</v>
          </cell>
        </row>
        <row r="1125">
          <cell r="A1125" t="str">
            <v>BA</v>
          </cell>
          <cell r="B1125">
            <v>2007</v>
          </cell>
          <cell r="D1125" t="str">
            <v>SOJA</v>
          </cell>
          <cell r="E1125">
            <v>54.756999999999998</v>
          </cell>
        </row>
        <row r="1126">
          <cell r="A1126" t="str">
            <v>BA</v>
          </cell>
          <cell r="B1126">
            <v>2007</v>
          </cell>
          <cell r="D1126" t="str">
            <v>SOJA</v>
          </cell>
          <cell r="E1126">
            <v>6565.6270000000004</v>
          </cell>
        </row>
        <row r="1127">
          <cell r="A1127" t="str">
            <v>BA</v>
          </cell>
          <cell r="B1127">
            <v>2007</v>
          </cell>
          <cell r="D1127" t="str">
            <v>SOJA</v>
          </cell>
          <cell r="E1127">
            <v>22898.044999999998</v>
          </cell>
        </row>
        <row r="1128">
          <cell r="A1128" t="str">
            <v>BA</v>
          </cell>
          <cell r="B1128">
            <v>2007</v>
          </cell>
          <cell r="D1128" t="str">
            <v>SOJA</v>
          </cell>
          <cell r="E1128">
            <v>2776.9279999999999</v>
          </cell>
        </row>
        <row r="1129">
          <cell r="A1129" t="str">
            <v>BA</v>
          </cell>
          <cell r="B1129">
            <v>2007</v>
          </cell>
          <cell r="D1129" t="str">
            <v>SOJA</v>
          </cell>
          <cell r="E1129">
            <v>587.89599999999996</v>
          </cell>
        </row>
        <row r="1130">
          <cell r="A1130" t="str">
            <v>BA</v>
          </cell>
          <cell r="B1130">
            <v>2007</v>
          </cell>
          <cell r="D1130" t="str">
            <v>SOJA</v>
          </cell>
          <cell r="E1130">
            <v>606.28700000000003</v>
          </cell>
        </row>
        <row r="1131">
          <cell r="A1131" t="str">
            <v>BA</v>
          </cell>
          <cell r="B1131">
            <v>2007</v>
          </cell>
          <cell r="D1131" t="str">
            <v>SOJA</v>
          </cell>
          <cell r="E1131">
            <v>244.86699999999999</v>
          </cell>
        </row>
        <row r="1132">
          <cell r="A1132" t="str">
            <v>BA</v>
          </cell>
          <cell r="B1132">
            <v>2007</v>
          </cell>
          <cell r="D1132" t="str">
            <v>SOJA</v>
          </cell>
          <cell r="E1132">
            <v>261.529</v>
          </cell>
        </row>
        <row r="1133">
          <cell r="A1133" t="str">
            <v>BA</v>
          </cell>
          <cell r="B1133">
            <v>2007</v>
          </cell>
          <cell r="D1133" t="str">
            <v>SOJA</v>
          </cell>
          <cell r="E1133">
            <v>58.613</v>
          </cell>
        </row>
        <row r="1134">
          <cell r="A1134" t="str">
            <v>BA</v>
          </cell>
          <cell r="B1134">
            <v>2007</v>
          </cell>
          <cell r="D1134" t="str">
            <v>SOJA</v>
          </cell>
          <cell r="E1134">
            <v>90.971000000000004</v>
          </cell>
        </row>
        <row r="1135">
          <cell r="A1135" t="str">
            <v>BA</v>
          </cell>
          <cell r="B1135">
            <v>2007</v>
          </cell>
          <cell r="D1135" t="str">
            <v>SOJA</v>
          </cell>
          <cell r="E1135">
            <v>302.74900000000002</v>
          </cell>
        </row>
        <row r="1136">
          <cell r="A1136" t="str">
            <v>SC</v>
          </cell>
          <cell r="B1136">
            <v>2007</v>
          </cell>
          <cell r="D1136" t="str">
            <v>MILHO</v>
          </cell>
          <cell r="E1136">
            <v>12412.862999999999</v>
          </cell>
        </row>
        <row r="1137">
          <cell r="A1137" t="str">
            <v>SC</v>
          </cell>
          <cell r="B1137">
            <v>2007</v>
          </cell>
          <cell r="D1137" t="str">
            <v>MILHO</v>
          </cell>
          <cell r="E1137">
            <v>6144.3029999999999</v>
          </cell>
        </row>
        <row r="1138">
          <cell r="A1138" t="str">
            <v>SC</v>
          </cell>
          <cell r="B1138">
            <v>2007</v>
          </cell>
          <cell r="D1138" t="str">
            <v>MILHO</v>
          </cell>
          <cell r="E1138">
            <v>6671.893</v>
          </cell>
        </row>
        <row r="1139">
          <cell r="A1139" t="str">
            <v>SC</v>
          </cell>
          <cell r="B1139">
            <v>2007</v>
          </cell>
          <cell r="D1139" t="str">
            <v>MILHO</v>
          </cell>
          <cell r="E1139">
            <v>14153</v>
          </cell>
        </row>
        <row r="1140">
          <cell r="A1140" t="str">
            <v>SC</v>
          </cell>
          <cell r="B1140">
            <v>2007</v>
          </cell>
          <cell r="D1140" t="str">
            <v>MILHO</v>
          </cell>
          <cell r="E1140">
            <v>12058.174999999999</v>
          </cell>
        </row>
        <row r="1141">
          <cell r="A1141" t="str">
            <v>SC</v>
          </cell>
          <cell r="B1141">
            <v>2007</v>
          </cell>
          <cell r="D1141" t="str">
            <v>MILHO</v>
          </cell>
          <cell r="E1141">
            <v>1689.0260000000001</v>
          </cell>
        </row>
        <row r="1142">
          <cell r="A1142" t="str">
            <v>SC</v>
          </cell>
          <cell r="B1142">
            <v>2007</v>
          </cell>
          <cell r="D1142" t="str">
            <v>MILHO</v>
          </cell>
          <cell r="E1142">
            <v>0</v>
          </cell>
        </row>
        <row r="1143">
          <cell r="A1143" t="str">
            <v>SC</v>
          </cell>
          <cell r="B1143">
            <v>2007</v>
          </cell>
          <cell r="D1143" t="str">
            <v>SOJA</v>
          </cell>
          <cell r="E1143">
            <v>2293.5210000000002</v>
          </cell>
        </row>
        <row r="1144">
          <cell r="A1144" t="str">
            <v>SC</v>
          </cell>
          <cell r="B1144">
            <v>2007</v>
          </cell>
          <cell r="D1144" t="str">
            <v>SOJA</v>
          </cell>
          <cell r="E1144">
            <v>25648.637999999999</v>
          </cell>
        </row>
        <row r="1145">
          <cell r="A1145" t="str">
            <v>SC</v>
          </cell>
          <cell r="B1145">
            <v>2007</v>
          </cell>
          <cell r="D1145" t="str">
            <v>SOJA</v>
          </cell>
          <cell r="E1145">
            <v>70100.303</v>
          </cell>
        </row>
        <row r="1146">
          <cell r="A1146" t="str">
            <v>SC</v>
          </cell>
          <cell r="B1146">
            <v>2007</v>
          </cell>
          <cell r="D1146" t="str">
            <v>SOJA</v>
          </cell>
          <cell r="E1146">
            <v>63017.921000000002</v>
          </cell>
        </row>
        <row r="1147">
          <cell r="A1147" t="str">
            <v>SC</v>
          </cell>
          <cell r="B1147">
            <v>2007</v>
          </cell>
          <cell r="D1147" t="str">
            <v>SOJA</v>
          </cell>
          <cell r="E1147">
            <v>47690.720000000001</v>
          </cell>
        </row>
        <row r="1148">
          <cell r="A1148" t="str">
            <v>SC</v>
          </cell>
          <cell r="B1148">
            <v>2007</v>
          </cell>
          <cell r="D1148" t="str">
            <v>SOJA</v>
          </cell>
          <cell r="E1148">
            <v>26510.607</v>
          </cell>
        </row>
        <row r="1149">
          <cell r="A1149" t="str">
            <v>SC</v>
          </cell>
          <cell r="B1149">
            <v>2007</v>
          </cell>
          <cell r="D1149" t="str">
            <v>SOJA</v>
          </cell>
          <cell r="E1149">
            <v>22920.212</v>
          </cell>
        </row>
        <row r="1150">
          <cell r="A1150" t="str">
            <v>SC</v>
          </cell>
          <cell r="B1150">
            <v>2007</v>
          </cell>
          <cell r="D1150" t="str">
            <v>SOJA</v>
          </cell>
          <cell r="E1150">
            <v>11230.714</v>
          </cell>
        </row>
        <row r="1151">
          <cell r="A1151" t="str">
            <v>SC</v>
          </cell>
          <cell r="B1151">
            <v>2007</v>
          </cell>
          <cell r="D1151" t="str">
            <v>SOJA</v>
          </cell>
          <cell r="E1151">
            <v>4493.3</v>
          </cell>
        </row>
        <row r="1152">
          <cell r="A1152" t="str">
            <v>SC</v>
          </cell>
          <cell r="B1152">
            <v>2007</v>
          </cell>
          <cell r="D1152" t="str">
            <v>SOJA</v>
          </cell>
          <cell r="E1152">
            <v>4621.42</v>
          </cell>
        </row>
        <row r="1153">
          <cell r="A1153" t="str">
            <v>SC</v>
          </cell>
          <cell r="B1153">
            <v>2007</v>
          </cell>
          <cell r="D1153" t="str">
            <v>SOJA</v>
          </cell>
          <cell r="E1153">
            <v>3254.95</v>
          </cell>
        </row>
        <row r="1154">
          <cell r="A1154" t="str">
            <v>MS</v>
          </cell>
          <cell r="B1154">
            <v>2007</v>
          </cell>
          <cell r="D1154" t="str">
            <v>MILHO</v>
          </cell>
          <cell r="E1154">
            <v>505.66699999999997</v>
          </cell>
        </row>
        <row r="1155">
          <cell r="A1155" t="str">
            <v>MS</v>
          </cell>
          <cell r="B1155">
            <v>2007</v>
          </cell>
          <cell r="D1155" t="str">
            <v>MILHO</v>
          </cell>
          <cell r="E1155">
            <v>24884.920999999998</v>
          </cell>
        </row>
        <row r="1156">
          <cell r="A1156" t="str">
            <v>MS</v>
          </cell>
          <cell r="B1156">
            <v>2007</v>
          </cell>
          <cell r="D1156" t="str">
            <v>MILHO</v>
          </cell>
          <cell r="E1156">
            <v>18254.928</v>
          </cell>
        </row>
        <row r="1157">
          <cell r="A1157" t="str">
            <v>MS</v>
          </cell>
          <cell r="B1157">
            <v>2007</v>
          </cell>
          <cell r="D1157" t="str">
            <v>MILHO</v>
          </cell>
          <cell r="E1157">
            <v>2162.355</v>
          </cell>
        </row>
        <row r="1158">
          <cell r="A1158" t="str">
            <v>MS</v>
          </cell>
          <cell r="B1158">
            <v>2007</v>
          </cell>
          <cell r="D1158" t="str">
            <v>MILHO</v>
          </cell>
          <cell r="E1158">
            <v>130.75</v>
          </cell>
        </row>
        <row r="1159">
          <cell r="A1159" t="str">
            <v>MS</v>
          </cell>
          <cell r="B1159">
            <v>2007</v>
          </cell>
          <cell r="D1159" t="str">
            <v>MILHO</v>
          </cell>
          <cell r="E1159">
            <v>0</v>
          </cell>
        </row>
        <row r="1160">
          <cell r="A1160" t="str">
            <v>MS</v>
          </cell>
          <cell r="B1160">
            <v>2007</v>
          </cell>
          <cell r="D1160" t="str">
            <v>SOJA</v>
          </cell>
          <cell r="E1160">
            <v>2497.3330000000001</v>
          </cell>
        </row>
        <row r="1161">
          <cell r="A1161" t="str">
            <v>MS</v>
          </cell>
          <cell r="B1161">
            <v>2007</v>
          </cell>
          <cell r="D1161" t="str">
            <v>SOJA</v>
          </cell>
          <cell r="E1161">
            <v>11218.002</v>
          </cell>
        </row>
        <row r="1162">
          <cell r="A1162" t="str">
            <v>MS</v>
          </cell>
          <cell r="B1162">
            <v>2007</v>
          </cell>
          <cell r="D1162" t="str">
            <v>SOJA</v>
          </cell>
          <cell r="E1162">
            <v>20.663</v>
          </cell>
        </row>
        <row r="1163">
          <cell r="A1163" t="str">
            <v>MS</v>
          </cell>
          <cell r="B1163">
            <v>2007</v>
          </cell>
          <cell r="D1163" t="str">
            <v>SOJA</v>
          </cell>
          <cell r="E1163">
            <v>26.16</v>
          </cell>
        </row>
        <row r="1164">
          <cell r="A1164" t="str">
            <v>MS</v>
          </cell>
          <cell r="B1164">
            <v>2007</v>
          </cell>
          <cell r="D1164" t="str">
            <v>SOJA</v>
          </cell>
          <cell r="E1164">
            <v>0</v>
          </cell>
        </row>
        <row r="1165">
          <cell r="A1165" t="str">
            <v>MS</v>
          </cell>
          <cell r="B1165">
            <v>2007</v>
          </cell>
          <cell r="D1165" t="str">
            <v>SOJA</v>
          </cell>
          <cell r="E1165">
            <v>0</v>
          </cell>
        </row>
        <row r="1166">
          <cell r="A1166" t="str">
            <v>MS</v>
          </cell>
          <cell r="B1166">
            <v>2007</v>
          </cell>
          <cell r="D1166" t="str">
            <v>SOJA</v>
          </cell>
          <cell r="E1166">
            <v>0</v>
          </cell>
        </row>
        <row r="1167">
          <cell r="A1167" t="str">
            <v>MS</v>
          </cell>
          <cell r="B1167">
            <v>2007</v>
          </cell>
          <cell r="D1167" t="str">
            <v>SOJA</v>
          </cell>
          <cell r="E1167">
            <v>0</v>
          </cell>
        </row>
        <row r="1168">
          <cell r="A1168" t="str">
            <v>MS</v>
          </cell>
          <cell r="B1168">
            <v>2007</v>
          </cell>
          <cell r="D1168" t="str">
            <v>SOJA</v>
          </cell>
          <cell r="E1168">
            <v>0</v>
          </cell>
        </row>
        <row r="1169">
          <cell r="A1169" t="str">
            <v>MS</v>
          </cell>
          <cell r="B1169">
            <v>2007</v>
          </cell>
          <cell r="D1169" t="str">
            <v>SOJA</v>
          </cell>
          <cell r="E1169">
            <v>0</v>
          </cell>
        </row>
        <row r="1170">
          <cell r="A1170" t="str">
            <v>MS</v>
          </cell>
          <cell r="B1170">
            <v>2007</v>
          </cell>
          <cell r="D1170" t="str">
            <v>SOJA</v>
          </cell>
          <cell r="E1170">
            <v>0</v>
          </cell>
        </row>
        <row r="1171">
          <cell r="A1171" t="str">
            <v>MA</v>
          </cell>
          <cell r="B1171">
            <v>2007</v>
          </cell>
          <cell r="D1171" t="str">
            <v>SOJA</v>
          </cell>
          <cell r="E1171">
            <v>662.71900000000005</v>
          </cell>
        </row>
        <row r="1172">
          <cell r="A1172" t="str">
            <v>MA</v>
          </cell>
          <cell r="B1172">
            <v>2007</v>
          </cell>
          <cell r="D1172" t="str">
            <v>SOJA</v>
          </cell>
          <cell r="E1172">
            <v>11082.144</v>
          </cell>
        </row>
        <row r="1173">
          <cell r="A1173" t="str">
            <v>MA</v>
          </cell>
          <cell r="B1173">
            <v>2007</v>
          </cell>
          <cell r="D1173" t="str">
            <v>SOJA</v>
          </cell>
          <cell r="E1173">
            <v>30004.874</v>
          </cell>
        </row>
        <row r="1174">
          <cell r="A1174" t="str">
            <v>MA</v>
          </cell>
          <cell r="B1174">
            <v>2007</v>
          </cell>
          <cell r="D1174" t="str">
            <v>SOJA</v>
          </cell>
          <cell r="E1174">
            <v>6061.4309999999996</v>
          </cell>
        </row>
        <row r="1175">
          <cell r="A1175" t="str">
            <v>MT</v>
          </cell>
          <cell r="B1175">
            <v>2007</v>
          </cell>
          <cell r="D1175" t="str">
            <v>SOJA</v>
          </cell>
          <cell r="E1175">
            <v>2052.3879999999999</v>
          </cell>
        </row>
        <row r="1176">
          <cell r="A1176" t="str">
            <v>MT</v>
          </cell>
          <cell r="B1176">
            <v>2007</v>
          </cell>
          <cell r="D1176" t="str">
            <v>SOJA</v>
          </cell>
          <cell r="E1176">
            <v>1906.7070000000001</v>
          </cell>
        </row>
        <row r="1177">
          <cell r="A1177" t="str">
            <v>MT</v>
          </cell>
          <cell r="B1177">
            <v>2007</v>
          </cell>
          <cell r="D1177" t="str">
            <v>SOJA</v>
          </cell>
          <cell r="E1177">
            <v>1645.1880000000001</v>
          </cell>
        </row>
        <row r="1178">
          <cell r="A1178" t="str">
            <v>MT</v>
          </cell>
          <cell r="B1178">
            <v>2007</v>
          </cell>
          <cell r="D1178" t="str">
            <v>SOJA</v>
          </cell>
          <cell r="E1178">
            <v>5847.1279999999997</v>
          </cell>
        </row>
        <row r="1179">
          <cell r="A1179" t="str">
            <v>MT</v>
          </cell>
          <cell r="B1179">
            <v>2007</v>
          </cell>
          <cell r="D1179" t="str">
            <v>SOJA</v>
          </cell>
          <cell r="E1179">
            <v>9.8719999999999999</v>
          </cell>
        </row>
        <row r="1180">
          <cell r="A1180" t="str">
            <v>RS</v>
          </cell>
          <cell r="B1180">
            <v>2007</v>
          </cell>
          <cell r="D1180" t="str">
            <v>SOJA</v>
          </cell>
          <cell r="E1180">
            <v>1871.0419999999999</v>
          </cell>
        </row>
        <row r="1181">
          <cell r="A1181" t="str">
            <v>RS</v>
          </cell>
          <cell r="B1181">
            <v>2007</v>
          </cell>
          <cell r="D1181" t="str">
            <v>SOJA</v>
          </cell>
          <cell r="E1181">
            <v>24573.718000000001</v>
          </cell>
        </row>
        <row r="1182">
          <cell r="A1182" t="str">
            <v>RS</v>
          </cell>
          <cell r="B1182">
            <v>2007</v>
          </cell>
          <cell r="D1182" t="str">
            <v>SOJA</v>
          </cell>
          <cell r="E1182">
            <v>21042.502</v>
          </cell>
        </row>
        <row r="1183">
          <cell r="A1183" t="str">
            <v>RS</v>
          </cell>
          <cell r="B1183">
            <v>2007</v>
          </cell>
          <cell r="D1183" t="str">
            <v>SOJA</v>
          </cell>
          <cell r="E1183">
            <v>1255.575</v>
          </cell>
        </row>
        <row r="1184">
          <cell r="A1184" t="str">
            <v>RS</v>
          </cell>
          <cell r="B1184">
            <v>2007</v>
          </cell>
          <cell r="D1184" t="str">
            <v>SOJA</v>
          </cell>
          <cell r="E1184">
            <v>1138.22</v>
          </cell>
        </row>
        <row r="1185">
          <cell r="A1185" t="str">
            <v>RS</v>
          </cell>
          <cell r="B1185">
            <v>2007</v>
          </cell>
          <cell r="D1185" t="str">
            <v>SOJA</v>
          </cell>
          <cell r="E1185">
            <v>90.222999999999999</v>
          </cell>
        </row>
        <row r="1186">
          <cell r="A1186" t="str">
            <v>RS</v>
          </cell>
          <cell r="B1186">
            <v>2007</v>
          </cell>
          <cell r="D1186" t="str">
            <v>SOJA</v>
          </cell>
          <cell r="E1186">
            <v>53.786999999999999</v>
          </cell>
        </row>
        <row r="1187">
          <cell r="A1187" t="str">
            <v>RS</v>
          </cell>
          <cell r="B1187">
            <v>2007</v>
          </cell>
          <cell r="D1187" t="str">
            <v>SOJA</v>
          </cell>
          <cell r="E1187">
            <v>58.792999999999999</v>
          </cell>
        </row>
        <row r="1188">
          <cell r="A1188" t="str">
            <v>RS</v>
          </cell>
          <cell r="B1188">
            <v>2007</v>
          </cell>
          <cell r="D1188" t="str">
            <v>SOJA</v>
          </cell>
          <cell r="E1188">
            <v>1.9</v>
          </cell>
        </row>
        <row r="1189">
          <cell r="A1189" t="str">
            <v>RS</v>
          </cell>
          <cell r="B1189">
            <v>2007</v>
          </cell>
          <cell r="D1189" t="str">
            <v>SOJA</v>
          </cell>
          <cell r="E1189">
            <v>44.72</v>
          </cell>
        </row>
        <row r="1190">
          <cell r="A1190" t="str">
            <v>PR</v>
          </cell>
          <cell r="B1190">
            <v>2007</v>
          </cell>
          <cell r="D1190" t="str">
            <v>MILHO</v>
          </cell>
          <cell r="E1190">
            <v>2364.8960000000002</v>
          </cell>
        </row>
        <row r="1191">
          <cell r="A1191" t="str">
            <v>PR</v>
          </cell>
          <cell r="B1191">
            <v>2007</v>
          </cell>
          <cell r="D1191" t="str">
            <v>MILHO</v>
          </cell>
          <cell r="E1191">
            <v>208.30600000000001</v>
          </cell>
        </row>
        <row r="1192">
          <cell r="A1192" t="str">
            <v>PR</v>
          </cell>
          <cell r="B1192">
            <v>2007</v>
          </cell>
          <cell r="D1192" t="str">
            <v>MILHO</v>
          </cell>
          <cell r="E1192">
            <v>832.77300000000002</v>
          </cell>
        </row>
        <row r="1193">
          <cell r="A1193" t="str">
            <v>PR</v>
          </cell>
          <cell r="B1193">
            <v>2007</v>
          </cell>
          <cell r="D1193" t="str">
            <v>MILHO</v>
          </cell>
          <cell r="E1193">
            <v>3262.6669999999999</v>
          </cell>
        </row>
        <row r="1194">
          <cell r="A1194" t="str">
            <v>PR</v>
          </cell>
          <cell r="B1194">
            <v>2007</v>
          </cell>
          <cell r="D1194" t="str">
            <v>MILHO</v>
          </cell>
          <cell r="E1194">
            <v>1118.2149999999999</v>
          </cell>
        </row>
        <row r="1195">
          <cell r="A1195" t="str">
            <v>PR</v>
          </cell>
          <cell r="B1195">
            <v>2007</v>
          </cell>
          <cell r="D1195" t="str">
            <v>MILHO</v>
          </cell>
          <cell r="E1195">
            <v>52.066000000000003</v>
          </cell>
        </row>
        <row r="1196">
          <cell r="A1196" t="str">
            <v>PR</v>
          </cell>
          <cell r="B1196">
            <v>2007</v>
          </cell>
          <cell r="D1196" t="str">
            <v>SOJA</v>
          </cell>
          <cell r="E1196">
            <v>1586.604</v>
          </cell>
        </row>
        <row r="1197">
          <cell r="A1197" t="str">
            <v>PR</v>
          </cell>
          <cell r="B1197">
            <v>2007</v>
          </cell>
          <cell r="D1197" t="str">
            <v>SOJA</v>
          </cell>
          <cell r="E1197">
            <v>12849.678</v>
          </cell>
        </row>
        <row r="1198">
          <cell r="A1198" t="str">
            <v>PR</v>
          </cell>
          <cell r="B1198">
            <v>2007</v>
          </cell>
          <cell r="D1198" t="str">
            <v>SOJA</v>
          </cell>
          <cell r="E1198">
            <v>1552.953</v>
          </cell>
        </row>
        <row r="1199">
          <cell r="A1199" t="str">
            <v>PR</v>
          </cell>
          <cell r="B1199">
            <v>2007</v>
          </cell>
          <cell r="D1199" t="str">
            <v>SOJA</v>
          </cell>
          <cell r="E1199">
            <v>0</v>
          </cell>
        </row>
        <row r="1200">
          <cell r="A1200" t="str">
            <v>PR</v>
          </cell>
          <cell r="B1200">
            <v>2007</v>
          </cell>
          <cell r="D1200" t="str">
            <v>SOJA</v>
          </cell>
          <cell r="E1200">
            <v>396.911</v>
          </cell>
        </row>
        <row r="1201">
          <cell r="A1201" t="str">
            <v>PR</v>
          </cell>
          <cell r="B1201">
            <v>2007</v>
          </cell>
          <cell r="D1201" t="str">
            <v>SOJA</v>
          </cell>
          <cell r="E1201">
            <v>0</v>
          </cell>
        </row>
        <row r="1202">
          <cell r="A1202" t="str">
            <v>PR</v>
          </cell>
          <cell r="B1202">
            <v>2007</v>
          </cell>
          <cell r="D1202" t="str">
            <v>SOJA</v>
          </cell>
          <cell r="E1202">
            <v>0</v>
          </cell>
        </row>
        <row r="1203">
          <cell r="A1203" t="str">
            <v>MT</v>
          </cell>
          <cell r="B1203">
            <v>2007</v>
          </cell>
          <cell r="D1203" t="str">
            <v>MILHO</v>
          </cell>
          <cell r="E1203">
            <v>0</v>
          </cell>
        </row>
        <row r="1204">
          <cell r="A1204" t="str">
            <v>MT</v>
          </cell>
          <cell r="B1204">
            <v>2007</v>
          </cell>
          <cell r="D1204" t="str">
            <v>MILHO</v>
          </cell>
          <cell r="E1204">
            <v>2836.873</v>
          </cell>
        </row>
        <row r="1205">
          <cell r="A1205" t="str">
            <v>MT</v>
          </cell>
          <cell r="B1205">
            <v>2007</v>
          </cell>
          <cell r="D1205" t="str">
            <v>MILHO</v>
          </cell>
          <cell r="E1205">
            <v>17002.186000000002</v>
          </cell>
        </row>
        <row r="1206">
          <cell r="A1206" t="str">
            <v>MT</v>
          </cell>
          <cell r="B1206">
            <v>2007</v>
          </cell>
          <cell r="D1206" t="str">
            <v>MILHO</v>
          </cell>
          <cell r="E1206">
            <v>11286.361000000001</v>
          </cell>
        </row>
        <row r="1207">
          <cell r="A1207" t="str">
            <v>MT</v>
          </cell>
          <cell r="B1207">
            <v>2007</v>
          </cell>
          <cell r="D1207" t="str">
            <v>MILHO</v>
          </cell>
          <cell r="E1207">
            <v>172.10499999999999</v>
          </cell>
        </row>
        <row r="1208">
          <cell r="A1208" t="str">
            <v>MT</v>
          </cell>
          <cell r="B1208">
            <v>2007</v>
          </cell>
          <cell r="D1208" t="str">
            <v>MILHO</v>
          </cell>
          <cell r="E1208">
            <v>200.37200000000001</v>
          </cell>
        </row>
        <row r="1209">
          <cell r="A1209" t="str">
            <v>MT</v>
          </cell>
          <cell r="B1209">
            <v>2007</v>
          </cell>
          <cell r="D1209" t="str">
            <v>SOJA</v>
          </cell>
          <cell r="E1209">
            <v>6207.4660000000003</v>
          </cell>
        </row>
        <row r="1210">
          <cell r="A1210" t="str">
            <v>MT</v>
          </cell>
          <cell r="B1210">
            <v>2007</v>
          </cell>
          <cell r="D1210" t="str">
            <v>SOJA</v>
          </cell>
          <cell r="E1210">
            <v>28073.49</v>
          </cell>
        </row>
        <row r="1211">
          <cell r="A1211" t="str">
            <v>MT</v>
          </cell>
          <cell r="B1211">
            <v>2007</v>
          </cell>
          <cell r="D1211" t="str">
            <v>SOJA</v>
          </cell>
          <cell r="E1211">
            <v>47173.837</v>
          </cell>
        </row>
        <row r="1212">
          <cell r="A1212" t="str">
            <v>MT</v>
          </cell>
          <cell r="B1212">
            <v>2007</v>
          </cell>
          <cell r="D1212" t="str">
            <v>SOJA</v>
          </cell>
          <cell r="E1212">
            <v>625.19200000000001</v>
          </cell>
        </row>
        <row r="1213">
          <cell r="A1213" t="str">
            <v>MT</v>
          </cell>
          <cell r="B1213">
            <v>2007</v>
          </cell>
          <cell r="D1213" t="str">
            <v>SOJA</v>
          </cell>
          <cell r="E1213">
            <v>282.05</v>
          </cell>
        </row>
        <row r="1214">
          <cell r="A1214" t="str">
            <v>MT</v>
          </cell>
          <cell r="B1214">
            <v>2007</v>
          </cell>
          <cell r="D1214" t="str">
            <v>SOJA</v>
          </cell>
          <cell r="E1214">
            <v>212.542</v>
          </cell>
        </row>
        <row r="1215">
          <cell r="A1215" t="str">
            <v>MT</v>
          </cell>
          <cell r="B1215">
            <v>2007</v>
          </cell>
          <cell r="D1215" t="str">
            <v>SOJA</v>
          </cell>
          <cell r="E1215">
            <v>0</v>
          </cell>
        </row>
        <row r="1216">
          <cell r="A1216" t="str">
            <v>PA</v>
          </cell>
          <cell r="B1216">
            <v>2007</v>
          </cell>
          <cell r="D1216" t="str">
            <v>SOJA</v>
          </cell>
          <cell r="E1216">
            <v>404.44200000000001</v>
          </cell>
        </row>
        <row r="1217">
          <cell r="A1217" t="str">
            <v>PA</v>
          </cell>
          <cell r="B1217">
            <v>2007</v>
          </cell>
          <cell r="D1217" t="str">
            <v>SOJA</v>
          </cell>
          <cell r="E1217">
            <v>7680.5739999999996</v>
          </cell>
        </row>
        <row r="1218">
          <cell r="A1218" t="str">
            <v>PA</v>
          </cell>
          <cell r="B1218">
            <v>2007</v>
          </cell>
          <cell r="D1218" t="str">
            <v>SOJA</v>
          </cell>
          <cell r="E1218">
            <v>3897.5830000000001</v>
          </cell>
        </row>
        <row r="1219">
          <cell r="A1219" t="str">
            <v>PA</v>
          </cell>
          <cell r="B1219">
            <v>2007</v>
          </cell>
          <cell r="D1219" t="str">
            <v>SOJA</v>
          </cell>
          <cell r="E1219">
            <v>632.67899999999997</v>
          </cell>
        </row>
        <row r="1220">
          <cell r="A1220" t="str">
            <v>MT</v>
          </cell>
          <cell r="B1220">
            <v>2007</v>
          </cell>
          <cell r="D1220" t="str">
            <v>SOJA</v>
          </cell>
          <cell r="E1220">
            <v>1004.6609999999999</v>
          </cell>
        </row>
        <row r="1221">
          <cell r="A1221" t="str">
            <v>MT</v>
          </cell>
          <cell r="B1221">
            <v>2007</v>
          </cell>
          <cell r="D1221" t="str">
            <v>SOJA</v>
          </cell>
          <cell r="E1221">
            <v>7916.1</v>
          </cell>
        </row>
        <row r="1222">
          <cell r="A1222" t="str">
            <v>MT</v>
          </cell>
          <cell r="B1222">
            <v>2007</v>
          </cell>
          <cell r="D1222" t="str">
            <v>SOJA</v>
          </cell>
          <cell r="E1222">
            <v>836.45100000000002</v>
          </cell>
        </row>
        <row r="1223">
          <cell r="A1223" t="str">
            <v>MT</v>
          </cell>
          <cell r="B1223">
            <v>2007</v>
          </cell>
          <cell r="D1223" t="str">
            <v>SOJA</v>
          </cell>
          <cell r="E1223">
            <v>12918.616</v>
          </cell>
        </row>
        <row r="1224">
          <cell r="A1224" t="str">
            <v>MT</v>
          </cell>
          <cell r="B1224">
            <v>2007</v>
          </cell>
          <cell r="D1224" t="str">
            <v>SOJA</v>
          </cell>
          <cell r="E1224">
            <v>160.49</v>
          </cell>
        </row>
        <row r="1225">
          <cell r="A1225" t="str">
            <v>MT</v>
          </cell>
          <cell r="B1225">
            <v>2007</v>
          </cell>
          <cell r="D1225" t="str">
            <v>SOJA</v>
          </cell>
          <cell r="E1225">
            <v>182.15</v>
          </cell>
        </row>
        <row r="1226">
          <cell r="A1226" t="str">
            <v>RS</v>
          </cell>
          <cell r="B1226">
            <v>2007</v>
          </cell>
          <cell r="D1226" t="str">
            <v>MILHO</v>
          </cell>
          <cell r="E1226">
            <v>4904.6769999999997</v>
          </cell>
        </row>
        <row r="1227">
          <cell r="A1227" t="str">
            <v>RS</v>
          </cell>
          <cell r="B1227">
            <v>2007</v>
          </cell>
          <cell r="D1227" t="str">
            <v>MILHO</v>
          </cell>
          <cell r="E1227">
            <v>15082.144</v>
          </cell>
        </row>
        <row r="1228">
          <cell r="A1228" t="str">
            <v>RS</v>
          </cell>
          <cell r="B1228">
            <v>2007</v>
          </cell>
          <cell r="D1228" t="str">
            <v>MILHO</v>
          </cell>
          <cell r="E1228">
            <v>1642.6859999999999</v>
          </cell>
        </row>
        <row r="1229">
          <cell r="A1229" t="str">
            <v>RS</v>
          </cell>
          <cell r="B1229">
            <v>2007</v>
          </cell>
          <cell r="D1229" t="str">
            <v>SOJA</v>
          </cell>
          <cell r="E1229">
            <v>3073.1460000000002</v>
          </cell>
        </row>
        <row r="1230">
          <cell r="A1230" t="str">
            <v>RS</v>
          </cell>
          <cell r="B1230">
            <v>2007</v>
          </cell>
          <cell r="D1230" t="str">
            <v>SOJA</v>
          </cell>
          <cell r="E1230">
            <v>36578.271000000001</v>
          </cell>
        </row>
        <row r="1231">
          <cell r="A1231" t="str">
            <v>RS</v>
          </cell>
          <cell r="B1231">
            <v>2007</v>
          </cell>
          <cell r="D1231" t="str">
            <v>SOJA</v>
          </cell>
          <cell r="E1231">
            <v>14964.829</v>
          </cell>
        </row>
        <row r="1232">
          <cell r="A1232" t="str">
            <v>RS</v>
          </cell>
          <cell r="B1232">
            <v>2007</v>
          </cell>
          <cell r="D1232" t="str">
            <v>SOJA</v>
          </cell>
          <cell r="E1232">
            <v>2649.1460000000002</v>
          </cell>
        </row>
        <row r="1233">
          <cell r="A1233" t="str">
            <v>RS</v>
          </cell>
          <cell r="B1233">
            <v>2007</v>
          </cell>
          <cell r="D1233" t="str">
            <v>SOJA</v>
          </cell>
          <cell r="E1233">
            <v>144.08799999999999</v>
          </cell>
        </row>
        <row r="1234">
          <cell r="A1234" t="str">
            <v>RS</v>
          </cell>
          <cell r="B1234">
            <v>2007</v>
          </cell>
          <cell r="D1234" t="str">
            <v>SOJA</v>
          </cell>
          <cell r="E1234">
            <v>2596.8649999999998</v>
          </cell>
        </row>
        <row r="1235">
          <cell r="A1235" t="str">
            <v>RS</v>
          </cell>
          <cell r="B1235">
            <v>2007</v>
          </cell>
          <cell r="D1235" t="str">
            <v>SOJA</v>
          </cell>
          <cell r="E1235">
            <v>313.55</v>
          </cell>
        </row>
        <row r="1236">
          <cell r="A1236" t="str">
            <v>RS</v>
          </cell>
          <cell r="B1236">
            <v>2007</v>
          </cell>
          <cell r="D1236" t="str">
            <v>SOJA</v>
          </cell>
          <cell r="E1236">
            <v>481.21</v>
          </cell>
        </row>
        <row r="1237">
          <cell r="A1237" t="str">
            <v>RS</v>
          </cell>
          <cell r="B1237">
            <v>2007</v>
          </cell>
          <cell r="D1237" t="str">
            <v>SOJA</v>
          </cell>
          <cell r="E1237">
            <v>56.5</v>
          </cell>
        </row>
        <row r="1238">
          <cell r="A1238" t="str">
            <v>RS</v>
          </cell>
          <cell r="B1238">
            <v>2007</v>
          </cell>
          <cell r="D1238" t="str">
            <v>SOJA</v>
          </cell>
          <cell r="E1238">
            <v>511.57</v>
          </cell>
        </row>
        <row r="1239">
          <cell r="A1239" t="str">
            <v>RS</v>
          </cell>
          <cell r="B1239">
            <v>2007</v>
          </cell>
          <cell r="D1239" t="str">
            <v>MILHO</v>
          </cell>
          <cell r="E1239">
            <v>1687.7550000000001</v>
          </cell>
        </row>
        <row r="1240">
          <cell r="A1240" t="str">
            <v>RS</v>
          </cell>
          <cell r="B1240">
            <v>2007</v>
          </cell>
          <cell r="D1240" t="str">
            <v>MILHO</v>
          </cell>
          <cell r="E1240">
            <v>8966.0640000000003</v>
          </cell>
        </row>
        <row r="1241">
          <cell r="A1241" t="str">
            <v>RS</v>
          </cell>
          <cell r="B1241">
            <v>2007</v>
          </cell>
          <cell r="D1241" t="str">
            <v>MILHO</v>
          </cell>
          <cell r="E1241">
            <v>411.90499999999997</v>
          </cell>
        </row>
        <row r="1242">
          <cell r="A1242" t="str">
            <v>RS</v>
          </cell>
          <cell r="B1242">
            <v>2007</v>
          </cell>
          <cell r="D1242" t="str">
            <v>SOJA</v>
          </cell>
          <cell r="E1242">
            <v>0.63</v>
          </cell>
        </row>
        <row r="1243">
          <cell r="A1243" t="str">
            <v>RS</v>
          </cell>
          <cell r="B1243">
            <v>2007</v>
          </cell>
          <cell r="D1243" t="str">
            <v>SOJA</v>
          </cell>
          <cell r="E1243">
            <v>12522.95</v>
          </cell>
        </row>
        <row r="1244">
          <cell r="A1244" t="str">
            <v>RS</v>
          </cell>
          <cell r="B1244">
            <v>2007</v>
          </cell>
          <cell r="D1244" t="str">
            <v>SOJA</v>
          </cell>
          <cell r="E1244">
            <v>32413.006000000001</v>
          </cell>
        </row>
        <row r="1245">
          <cell r="A1245" t="str">
            <v>RS</v>
          </cell>
          <cell r="B1245">
            <v>2007</v>
          </cell>
          <cell r="D1245" t="str">
            <v>SOJA</v>
          </cell>
          <cell r="E1245">
            <v>4304.7839999999997</v>
          </cell>
        </row>
        <row r="1246">
          <cell r="A1246" t="str">
            <v>RS</v>
          </cell>
          <cell r="B1246">
            <v>2007</v>
          </cell>
          <cell r="D1246" t="str">
            <v>SOJA</v>
          </cell>
          <cell r="E1246">
            <v>981.63699999999994</v>
          </cell>
        </row>
        <row r="1247">
          <cell r="A1247" t="str">
            <v>RS</v>
          </cell>
          <cell r="B1247">
            <v>2007</v>
          </cell>
          <cell r="D1247" t="str">
            <v>SOJA</v>
          </cell>
          <cell r="E1247">
            <v>560.37699999999995</v>
          </cell>
        </row>
        <row r="1248">
          <cell r="A1248" t="str">
            <v>RS</v>
          </cell>
          <cell r="B1248">
            <v>2007</v>
          </cell>
          <cell r="D1248" t="str">
            <v>SOJA</v>
          </cell>
          <cell r="E1248">
            <v>1210.7460000000001</v>
          </cell>
        </row>
        <row r="1249">
          <cell r="A1249" t="str">
            <v>RS</v>
          </cell>
          <cell r="B1249">
            <v>2007</v>
          </cell>
          <cell r="D1249" t="str">
            <v>SOJA</v>
          </cell>
          <cell r="E1249">
            <v>224.77</v>
          </cell>
        </row>
        <row r="1250">
          <cell r="A1250" t="str">
            <v>RS</v>
          </cell>
          <cell r="B1250">
            <v>2007</v>
          </cell>
          <cell r="D1250" t="str">
            <v>SOJA</v>
          </cell>
          <cell r="E1250">
            <v>365.404</v>
          </cell>
        </row>
        <row r="1251">
          <cell r="A1251" t="str">
            <v>RS</v>
          </cell>
          <cell r="B1251">
            <v>2007</v>
          </cell>
          <cell r="D1251" t="str">
            <v>SOJA</v>
          </cell>
          <cell r="E1251">
            <v>11.56</v>
          </cell>
        </row>
        <row r="1252">
          <cell r="A1252" t="str">
            <v>RS</v>
          </cell>
          <cell r="B1252">
            <v>2007</v>
          </cell>
          <cell r="D1252" t="str">
            <v>SOJA</v>
          </cell>
          <cell r="E1252">
            <v>23.66</v>
          </cell>
        </row>
        <row r="1253">
          <cell r="A1253" t="str">
            <v>MA</v>
          </cell>
          <cell r="B1253">
            <v>2007</v>
          </cell>
          <cell r="D1253" t="str">
            <v>SOJA</v>
          </cell>
          <cell r="E1253">
            <v>1.06</v>
          </cell>
        </row>
        <row r="1254">
          <cell r="A1254" t="str">
            <v>MA</v>
          </cell>
          <cell r="B1254">
            <v>2007</v>
          </cell>
          <cell r="D1254" t="str">
            <v>SOJA</v>
          </cell>
          <cell r="E1254">
            <v>16638.602999999999</v>
          </cell>
        </row>
        <row r="1255">
          <cell r="A1255" t="str">
            <v>MA</v>
          </cell>
          <cell r="B1255">
            <v>2007</v>
          </cell>
          <cell r="D1255" t="str">
            <v>SOJA</v>
          </cell>
          <cell r="E1255">
            <v>27624.895</v>
          </cell>
        </row>
        <row r="1256">
          <cell r="A1256" t="str">
            <v>MA</v>
          </cell>
          <cell r="B1256">
            <v>2007</v>
          </cell>
          <cell r="D1256" t="str">
            <v>SOJA</v>
          </cell>
          <cell r="E1256">
            <v>2997.24</v>
          </cell>
        </row>
        <row r="1257">
          <cell r="A1257" t="str">
            <v>MA</v>
          </cell>
          <cell r="B1257">
            <v>2007</v>
          </cell>
          <cell r="D1257" t="str">
            <v>SOJA</v>
          </cell>
          <cell r="E1257">
            <v>0</v>
          </cell>
        </row>
        <row r="1258">
          <cell r="A1258" t="str">
            <v>MA</v>
          </cell>
          <cell r="B1258">
            <v>2007</v>
          </cell>
          <cell r="D1258" t="str">
            <v>SOJA</v>
          </cell>
          <cell r="E1258">
            <v>0</v>
          </cell>
        </row>
        <row r="1259">
          <cell r="A1259" t="str">
            <v>MA</v>
          </cell>
          <cell r="B1259">
            <v>2007</v>
          </cell>
          <cell r="D1259" t="str">
            <v>SOJA</v>
          </cell>
          <cell r="E1259">
            <v>6.08</v>
          </cell>
        </row>
        <row r="1260">
          <cell r="A1260" t="str">
            <v>MA</v>
          </cell>
          <cell r="B1260">
            <v>2007</v>
          </cell>
          <cell r="D1260" t="str">
            <v>SOJA</v>
          </cell>
          <cell r="E1260">
            <v>1.1599999999999999</v>
          </cell>
        </row>
        <row r="1261">
          <cell r="A1261" t="str">
            <v>MA</v>
          </cell>
          <cell r="B1261">
            <v>2007</v>
          </cell>
          <cell r="D1261" t="str">
            <v>SOJA</v>
          </cell>
          <cell r="E1261">
            <v>5.92</v>
          </cell>
        </row>
        <row r="1262">
          <cell r="A1262" t="str">
            <v>RS</v>
          </cell>
          <cell r="B1262">
            <v>2007</v>
          </cell>
          <cell r="D1262" t="str">
            <v>SOJA</v>
          </cell>
          <cell r="E1262">
            <v>36.299999999999997</v>
          </cell>
        </row>
        <row r="1263">
          <cell r="A1263" t="str">
            <v>RS</v>
          </cell>
          <cell r="B1263">
            <v>2007</v>
          </cell>
          <cell r="D1263" t="str">
            <v>SOJA</v>
          </cell>
          <cell r="E1263">
            <v>263.86</v>
          </cell>
        </row>
        <row r="1264">
          <cell r="A1264" t="str">
            <v>RS</v>
          </cell>
          <cell r="B1264">
            <v>2007</v>
          </cell>
          <cell r="D1264" t="str">
            <v>SOJA</v>
          </cell>
          <cell r="E1264">
            <v>18539.565999999999</v>
          </cell>
        </row>
        <row r="1265">
          <cell r="A1265" t="str">
            <v>RS</v>
          </cell>
          <cell r="B1265">
            <v>2007</v>
          </cell>
          <cell r="D1265" t="str">
            <v>SOJA</v>
          </cell>
          <cell r="E1265">
            <v>19208.191999999999</v>
          </cell>
        </row>
        <row r="1266">
          <cell r="A1266" t="str">
            <v>RS</v>
          </cell>
          <cell r="B1266">
            <v>2007</v>
          </cell>
          <cell r="D1266" t="str">
            <v>SOJA</v>
          </cell>
          <cell r="E1266">
            <v>764.37699999999995</v>
          </cell>
        </row>
        <row r="1267">
          <cell r="A1267" t="str">
            <v>RS</v>
          </cell>
          <cell r="B1267">
            <v>2007</v>
          </cell>
          <cell r="D1267" t="str">
            <v>SOJA</v>
          </cell>
          <cell r="E1267">
            <v>123.803</v>
          </cell>
        </row>
        <row r="1268">
          <cell r="A1268" t="str">
            <v>RS</v>
          </cell>
          <cell r="B1268">
            <v>2007</v>
          </cell>
          <cell r="D1268" t="str">
            <v>SOJA</v>
          </cell>
          <cell r="E1268">
            <v>44.92</v>
          </cell>
        </row>
        <row r="1269">
          <cell r="A1269" t="str">
            <v>RS</v>
          </cell>
          <cell r="B1269">
            <v>2007</v>
          </cell>
          <cell r="D1269" t="str">
            <v>SOJA</v>
          </cell>
          <cell r="E1269">
            <v>1.046</v>
          </cell>
        </row>
        <row r="1270">
          <cell r="A1270" t="str">
            <v>RS</v>
          </cell>
          <cell r="B1270">
            <v>2007</v>
          </cell>
          <cell r="D1270" t="str">
            <v>SOJA</v>
          </cell>
          <cell r="E1270">
            <v>0</v>
          </cell>
        </row>
        <row r="1271">
          <cell r="A1271" t="str">
            <v>RS</v>
          </cell>
          <cell r="B1271">
            <v>2007</v>
          </cell>
          <cell r="D1271" t="str">
            <v>SOJA</v>
          </cell>
          <cell r="E1271">
            <v>0</v>
          </cell>
        </row>
        <row r="1272">
          <cell r="A1272" t="str">
            <v>RS</v>
          </cell>
          <cell r="B1272">
            <v>2007</v>
          </cell>
          <cell r="D1272" t="str">
            <v>SOJA</v>
          </cell>
          <cell r="E1272">
            <v>87.811000000000007</v>
          </cell>
        </row>
        <row r="1273">
          <cell r="A1273" t="str">
            <v>MT</v>
          </cell>
          <cell r="B1273">
            <v>2007</v>
          </cell>
          <cell r="D1273" t="str">
            <v>SOJA</v>
          </cell>
          <cell r="E1273">
            <v>720.67399999999998</v>
          </cell>
        </row>
        <row r="1274">
          <cell r="A1274" t="str">
            <v>MT</v>
          </cell>
          <cell r="B1274">
            <v>2007</v>
          </cell>
          <cell r="D1274" t="str">
            <v>SOJA</v>
          </cell>
          <cell r="E1274">
            <v>17231.091</v>
          </cell>
        </row>
        <row r="1275">
          <cell r="A1275" t="str">
            <v>MT</v>
          </cell>
          <cell r="B1275">
            <v>2007</v>
          </cell>
          <cell r="D1275" t="str">
            <v>SOJA</v>
          </cell>
          <cell r="E1275">
            <v>13946.382</v>
          </cell>
        </row>
        <row r="1276">
          <cell r="A1276" t="str">
            <v>MT</v>
          </cell>
          <cell r="B1276">
            <v>2007</v>
          </cell>
          <cell r="D1276" t="str">
            <v>SOJA</v>
          </cell>
          <cell r="E1276">
            <v>3140.7669999999998</v>
          </cell>
        </row>
        <row r="1277">
          <cell r="A1277" t="str">
            <v>MT</v>
          </cell>
          <cell r="B1277">
            <v>2007</v>
          </cell>
          <cell r="D1277" t="str">
            <v>SOJA</v>
          </cell>
          <cell r="E1277">
            <v>218.58099999999999</v>
          </cell>
        </row>
        <row r="1278">
          <cell r="A1278" t="str">
            <v>MT</v>
          </cell>
          <cell r="B1278">
            <v>2007</v>
          </cell>
          <cell r="D1278" t="str">
            <v>SOJA</v>
          </cell>
          <cell r="E1278">
            <v>28.36</v>
          </cell>
        </row>
        <row r="1279">
          <cell r="A1279" t="str">
            <v>MT</v>
          </cell>
          <cell r="B1279">
            <v>2007</v>
          </cell>
          <cell r="D1279" t="str">
            <v>SOJA</v>
          </cell>
          <cell r="E1279">
            <v>182.81299999999999</v>
          </cell>
        </row>
        <row r="1280">
          <cell r="A1280" t="str">
            <v>MT</v>
          </cell>
          <cell r="B1280">
            <v>2007</v>
          </cell>
          <cell r="D1280" t="str">
            <v>SOJA</v>
          </cell>
          <cell r="E1280">
            <v>8.16</v>
          </cell>
        </row>
        <row r="1281">
          <cell r="A1281" t="str">
            <v>MA</v>
          </cell>
          <cell r="B1281">
            <v>2007</v>
          </cell>
          <cell r="D1281" t="str">
            <v>SOJA</v>
          </cell>
          <cell r="E1281">
            <v>2212.71</v>
          </cell>
        </row>
        <row r="1282">
          <cell r="A1282" t="str">
            <v>MA</v>
          </cell>
          <cell r="B1282">
            <v>2007</v>
          </cell>
          <cell r="D1282" t="str">
            <v>SOJA</v>
          </cell>
          <cell r="E1282">
            <v>18421.78</v>
          </cell>
        </row>
        <row r="1283">
          <cell r="A1283" t="str">
            <v>MA</v>
          </cell>
          <cell r="B1283">
            <v>2007</v>
          </cell>
          <cell r="D1283" t="str">
            <v>SOJA</v>
          </cell>
          <cell r="E1283">
            <v>15657.63</v>
          </cell>
        </row>
        <row r="1284">
          <cell r="A1284" t="str">
            <v>MA</v>
          </cell>
          <cell r="B1284">
            <v>2007</v>
          </cell>
          <cell r="D1284" t="str">
            <v>SOJA</v>
          </cell>
          <cell r="E1284">
            <v>54.44</v>
          </cell>
        </row>
        <row r="1285">
          <cell r="A1285" t="str">
            <v>MA</v>
          </cell>
          <cell r="B1285">
            <v>2007</v>
          </cell>
          <cell r="D1285" t="str">
            <v>SOJA</v>
          </cell>
          <cell r="E1285">
            <v>79.98</v>
          </cell>
        </row>
        <row r="1286">
          <cell r="A1286" t="str">
            <v>MT</v>
          </cell>
          <cell r="B1286">
            <v>2007</v>
          </cell>
          <cell r="D1286" t="str">
            <v>MILHO</v>
          </cell>
          <cell r="E1286">
            <v>0</v>
          </cell>
        </row>
        <row r="1287">
          <cell r="A1287" t="str">
            <v>MT</v>
          </cell>
          <cell r="B1287">
            <v>2007</v>
          </cell>
          <cell r="D1287" t="str">
            <v>MILHO</v>
          </cell>
          <cell r="E1287">
            <v>0</v>
          </cell>
        </row>
        <row r="1288">
          <cell r="A1288" t="str">
            <v>MT</v>
          </cell>
          <cell r="B1288">
            <v>2007</v>
          </cell>
          <cell r="D1288" t="str">
            <v>MILHO</v>
          </cell>
          <cell r="E1288">
            <v>736.41499999999996</v>
          </cell>
        </row>
        <row r="1289">
          <cell r="A1289" t="str">
            <v>MT</v>
          </cell>
          <cell r="B1289">
            <v>2007</v>
          </cell>
          <cell r="D1289" t="str">
            <v>MILHO</v>
          </cell>
          <cell r="E1289">
            <v>6943.58</v>
          </cell>
        </row>
        <row r="1290">
          <cell r="A1290" t="str">
            <v>MT</v>
          </cell>
          <cell r="B1290">
            <v>2007</v>
          </cell>
          <cell r="D1290" t="str">
            <v>MILHO</v>
          </cell>
          <cell r="E1290">
            <v>3807.607</v>
          </cell>
        </row>
        <row r="1291">
          <cell r="A1291" t="str">
            <v>MT</v>
          </cell>
          <cell r="B1291">
            <v>2007</v>
          </cell>
          <cell r="D1291" t="str">
            <v>MILHO</v>
          </cell>
          <cell r="E1291">
            <v>0</v>
          </cell>
        </row>
        <row r="1292">
          <cell r="A1292" t="str">
            <v>MT</v>
          </cell>
          <cell r="B1292">
            <v>2007</v>
          </cell>
          <cell r="D1292" t="str">
            <v>MILHO</v>
          </cell>
          <cell r="E1292">
            <v>14.86</v>
          </cell>
        </row>
        <row r="1293">
          <cell r="A1293" t="str">
            <v>MT</v>
          </cell>
          <cell r="B1293">
            <v>2007</v>
          </cell>
          <cell r="D1293" t="str">
            <v>MILHO</v>
          </cell>
          <cell r="E1293">
            <v>110.708</v>
          </cell>
        </row>
        <row r="1294">
          <cell r="A1294" t="str">
            <v>MT</v>
          </cell>
          <cell r="B1294">
            <v>2007</v>
          </cell>
          <cell r="D1294" t="str">
            <v>MILHO</v>
          </cell>
          <cell r="E1294">
            <v>0</v>
          </cell>
        </row>
        <row r="1295">
          <cell r="A1295" t="str">
            <v>MT</v>
          </cell>
          <cell r="B1295">
            <v>2007</v>
          </cell>
          <cell r="D1295" t="str">
            <v>SOJA</v>
          </cell>
          <cell r="E1295">
            <v>4149.6769999999997</v>
          </cell>
        </row>
        <row r="1296">
          <cell r="A1296" t="str">
            <v>MT</v>
          </cell>
          <cell r="B1296">
            <v>2007</v>
          </cell>
          <cell r="D1296" t="str">
            <v>SOJA</v>
          </cell>
          <cell r="E1296">
            <v>18204.587</v>
          </cell>
        </row>
        <row r="1297">
          <cell r="A1297" t="str">
            <v>MT</v>
          </cell>
          <cell r="B1297">
            <v>2007</v>
          </cell>
          <cell r="D1297" t="str">
            <v>SOJA</v>
          </cell>
          <cell r="E1297">
            <v>14521.159</v>
          </cell>
        </row>
        <row r="1298">
          <cell r="A1298" t="str">
            <v>MT</v>
          </cell>
          <cell r="B1298">
            <v>2007</v>
          </cell>
          <cell r="D1298" t="str">
            <v>SOJA</v>
          </cell>
          <cell r="E1298">
            <v>429.10700000000003</v>
          </cell>
        </row>
        <row r="1299">
          <cell r="A1299" t="str">
            <v>MT</v>
          </cell>
          <cell r="B1299">
            <v>2007</v>
          </cell>
          <cell r="D1299" t="str">
            <v>SOJA</v>
          </cell>
          <cell r="E1299">
            <v>31.364000000000001</v>
          </cell>
        </row>
        <row r="1300">
          <cell r="A1300" t="str">
            <v>MT</v>
          </cell>
          <cell r="B1300">
            <v>2007</v>
          </cell>
          <cell r="D1300" t="str">
            <v>SOJA</v>
          </cell>
          <cell r="E1300">
            <v>18.09</v>
          </cell>
        </row>
        <row r="1301">
          <cell r="A1301" t="str">
            <v>MT</v>
          </cell>
          <cell r="B1301">
            <v>2007</v>
          </cell>
          <cell r="D1301" t="str">
            <v>SOJA</v>
          </cell>
          <cell r="E1301">
            <v>10.95</v>
          </cell>
        </row>
        <row r="1302">
          <cell r="A1302" t="str">
            <v>MT</v>
          </cell>
          <cell r="B1302">
            <v>2007</v>
          </cell>
          <cell r="D1302" t="str">
            <v>SOJA</v>
          </cell>
          <cell r="E1302">
            <v>0</v>
          </cell>
        </row>
        <row r="1303">
          <cell r="A1303" t="str">
            <v>MT</v>
          </cell>
          <cell r="B1303">
            <v>2007</v>
          </cell>
          <cell r="D1303" t="str">
            <v>SOJA</v>
          </cell>
          <cell r="E1303">
            <v>0</v>
          </cell>
        </row>
        <row r="1304">
          <cell r="A1304" t="str">
            <v>MT</v>
          </cell>
          <cell r="B1304">
            <v>2007</v>
          </cell>
          <cell r="D1304" t="str">
            <v>SOJA</v>
          </cell>
          <cell r="E1304">
            <v>0</v>
          </cell>
        </row>
        <row r="1305">
          <cell r="A1305" t="str">
            <v>PR</v>
          </cell>
          <cell r="B1305">
            <v>2007</v>
          </cell>
          <cell r="D1305" t="str">
            <v>MILHO</v>
          </cell>
          <cell r="E1305">
            <v>1965.3209999999999</v>
          </cell>
        </row>
        <row r="1306">
          <cell r="A1306" t="str">
            <v>PR</v>
          </cell>
          <cell r="B1306">
            <v>2007</v>
          </cell>
          <cell r="D1306" t="str">
            <v>MILHO</v>
          </cell>
          <cell r="E1306">
            <v>548.69600000000003</v>
          </cell>
        </row>
        <row r="1307">
          <cell r="A1307" t="str">
            <v>PR</v>
          </cell>
          <cell r="B1307">
            <v>2007</v>
          </cell>
          <cell r="D1307" t="str">
            <v>MILHO</v>
          </cell>
          <cell r="E1307">
            <v>2015.5820000000001</v>
          </cell>
        </row>
        <row r="1308">
          <cell r="A1308" t="str">
            <v>PR</v>
          </cell>
          <cell r="B1308">
            <v>2007</v>
          </cell>
          <cell r="D1308" t="str">
            <v>MILHO</v>
          </cell>
          <cell r="E1308">
            <v>10225.957</v>
          </cell>
        </row>
        <row r="1309">
          <cell r="A1309" t="str">
            <v>PR</v>
          </cell>
          <cell r="B1309">
            <v>2007</v>
          </cell>
          <cell r="D1309" t="str">
            <v>MILHO</v>
          </cell>
          <cell r="E1309">
            <v>22924.868999999999</v>
          </cell>
        </row>
        <row r="1310">
          <cell r="A1310" t="str">
            <v>PR</v>
          </cell>
          <cell r="B1310">
            <v>2007</v>
          </cell>
          <cell r="D1310" t="str">
            <v>MILHO</v>
          </cell>
          <cell r="E1310">
            <v>694.18399999999997</v>
          </cell>
        </row>
        <row r="1311">
          <cell r="A1311" t="str">
            <v>PR</v>
          </cell>
          <cell r="B1311">
            <v>2007</v>
          </cell>
          <cell r="D1311" t="str">
            <v>MILHO</v>
          </cell>
          <cell r="E1311">
            <v>0</v>
          </cell>
        </row>
        <row r="1312">
          <cell r="A1312" t="str">
            <v>PR</v>
          </cell>
          <cell r="B1312">
            <v>2007</v>
          </cell>
          <cell r="D1312" t="str">
            <v>SOJA</v>
          </cell>
          <cell r="E1312">
            <v>229.959</v>
          </cell>
        </row>
        <row r="1313">
          <cell r="A1313" t="str">
            <v>PR</v>
          </cell>
          <cell r="B1313">
            <v>2007</v>
          </cell>
          <cell r="D1313" t="str">
            <v>SOJA</v>
          </cell>
          <cell r="E1313">
            <v>19175.669000000002</v>
          </cell>
        </row>
        <row r="1314">
          <cell r="A1314" t="str">
            <v>PR</v>
          </cell>
          <cell r="B1314">
            <v>2007</v>
          </cell>
          <cell r="D1314" t="str">
            <v>SOJA</v>
          </cell>
          <cell r="E1314">
            <v>1300.204</v>
          </cell>
        </row>
        <row r="1315">
          <cell r="A1315" t="str">
            <v>MS</v>
          </cell>
          <cell r="B1315">
            <v>2007</v>
          </cell>
          <cell r="D1315" t="str">
            <v>MILHO</v>
          </cell>
          <cell r="E1315">
            <v>27.32</v>
          </cell>
        </row>
        <row r="1316">
          <cell r="A1316" t="str">
            <v>MS</v>
          </cell>
          <cell r="B1316">
            <v>2007</v>
          </cell>
          <cell r="D1316" t="str">
            <v>MILHO</v>
          </cell>
          <cell r="E1316">
            <v>98.507000000000005</v>
          </cell>
        </row>
        <row r="1317">
          <cell r="A1317" t="str">
            <v>MS</v>
          </cell>
          <cell r="B1317">
            <v>2007</v>
          </cell>
          <cell r="D1317" t="str">
            <v>MILHO</v>
          </cell>
          <cell r="E1317">
            <v>2313.1759999999999</v>
          </cell>
        </row>
        <row r="1318">
          <cell r="A1318" t="str">
            <v>MS</v>
          </cell>
          <cell r="B1318">
            <v>2007</v>
          </cell>
          <cell r="D1318" t="str">
            <v>MILHO</v>
          </cell>
          <cell r="E1318">
            <v>16568.255000000001</v>
          </cell>
        </row>
        <row r="1319">
          <cell r="A1319" t="str">
            <v>MS</v>
          </cell>
          <cell r="B1319">
            <v>2007</v>
          </cell>
          <cell r="D1319" t="str">
            <v>MILHO</v>
          </cell>
          <cell r="E1319">
            <v>22075.066999999999</v>
          </cell>
        </row>
        <row r="1320">
          <cell r="A1320" t="str">
            <v>MS</v>
          </cell>
          <cell r="B1320">
            <v>2007</v>
          </cell>
          <cell r="D1320" t="str">
            <v>MILHO</v>
          </cell>
          <cell r="E1320">
            <v>461.26100000000002</v>
          </cell>
        </row>
        <row r="1321">
          <cell r="A1321" t="str">
            <v>MS</v>
          </cell>
          <cell r="B1321">
            <v>2007</v>
          </cell>
          <cell r="D1321" t="str">
            <v>MILHO</v>
          </cell>
          <cell r="E1321">
            <v>157.41900000000001</v>
          </cell>
        </row>
        <row r="1322">
          <cell r="A1322" t="str">
            <v>MS</v>
          </cell>
          <cell r="B1322">
            <v>2007</v>
          </cell>
          <cell r="D1322" t="str">
            <v>MILHO</v>
          </cell>
          <cell r="E1322">
            <v>0</v>
          </cell>
        </row>
        <row r="1323">
          <cell r="A1323" t="str">
            <v>MS</v>
          </cell>
          <cell r="B1323">
            <v>2007</v>
          </cell>
          <cell r="D1323" t="str">
            <v>SOJA</v>
          </cell>
          <cell r="E1323">
            <v>4112.3329999999996</v>
          </cell>
        </row>
        <row r="1324">
          <cell r="A1324" t="str">
            <v>MS</v>
          </cell>
          <cell r="B1324">
            <v>2007</v>
          </cell>
          <cell r="D1324" t="str">
            <v>SOJA</v>
          </cell>
          <cell r="E1324">
            <v>23226.508999999998</v>
          </cell>
        </row>
        <row r="1325">
          <cell r="A1325" t="str">
            <v>MS</v>
          </cell>
          <cell r="B1325">
            <v>2007</v>
          </cell>
          <cell r="D1325" t="str">
            <v>SOJA</v>
          </cell>
          <cell r="E1325">
            <v>626.97299999999996</v>
          </cell>
        </row>
        <row r="1326">
          <cell r="A1326" t="str">
            <v>MS</v>
          </cell>
          <cell r="B1326">
            <v>2007</v>
          </cell>
          <cell r="D1326" t="str">
            <v>SOJA</v>
          </cell>
          <cell r="E1326">
            <v>2212.2420000000002</v>
          </cell>
        </row>
        <row r="1327">
          <cell r="A1327" t="str">
            <v>MS</v>
          </cell>
          <cell r="B1327">
            <v>2007</v>
          </cell>
          <cell r="D1327" t="str">
            <v>SOJA</v>
          </cell>
          <cell r="E1327">
            <v>2406.81</v>
          </cell>
        </row>
        <row r="1328">
          <cell r="A1328" t="str">
            <v>MS</v>
          </cell>
          <cell r="B1328">
            <v>2007</v>
          </cell>
          <cell r="D1328" t="str">
            <v>SOJA</v>
          </cell>
          <cell r="E1328">
            <v>1098.489</v>
          </cell>
        </row>
        <row r="1329">
          <cell r="A1329" t="str">
            <v>MS</v>
          </cell>
          <cell r="B1329">
            <v>2007</v>
          </cell>
          <cell r="D1329" t="str">
            <v>SOJA</v>
          </cell>
          <cell r="E1329">
            <v>0</v>
          </cell>
        </row>
        <row r="1330">
          <cell r="A1330" t="str">
            <v>MS</v>
          </cell>
          <cell r="B1330">
            <v>2007</v>
          </cell>
          <cell r="D1330" t="str">
            <v>SOJA</v>
          </cell>
          <cell r="E1330">
            <v>0</v>
          </cell>
        </row>
        <row r="1331">
          <cell r="A1331" t="str">
            <v>MS</v>
          </cell>
          <cell r="B1331">
            <v>2007</v>
          </cell>
          <cell r="D1331" t="str">
            <v>SOJA</v>
          </cell>
          <cell r="E1331">
            <v>0</v>
          </cell>
        </row>
        <row r="1332">
          <cell r="A1332" t="str">
            <v>MS</v>
          </cell>
          <cell r="B1332">
            <v>2007</v>
          </cell>
          <cell r="D1332" t="str">
            <v>SOJA</v>
          </cell>
          <cell r="E1332">
            <v>0</v>
          </cell>
        </row>
        <row r="1333">
          <cell r="A1333" t="str">
            <v>GO</v>
          </cell>
          <cell r="B1333">
            <v>2007</v>
          </cell>
          <cell r="D1333" t="str">
            <v>SOJA</v>
          </cell>
          <cell r="E1333">
            <v>33.741999999999997</v>
          </cell>
        </row>
        <row r="1334">
          <cell r="A1334" t="str">
            <v>GO</v>
          </cell>
          <cell r="B1334">
            <v>2007</v>
          </cell>
          <cell r="D1334" t="str">
            <v>SOJA</v>
          </cell>
          <cell r="E1334">
            <v>19820.013999999999</v>
          </cell>
        </row>
        <row r="1335">
          <cell r="A1335" t="str">
            <v>GO</v>
          </cell>
          <cell r="B1335">
            <v>2007</v>
          </cell>
          <cell r="D1335" t="str">
            <v>SOJA</v>
          </cell>
          <cell r="E1335">
            <v>12342.848</v>
          </cell>
        </row>
        <row r="1336">
          <cell r="A1336" t="str">
            <v>GO</v>
          </cell>
          <cell r="B1336">
            <v>2007</v>
          </cell>
          <cell r="D1336" t="str">
            <v>SOJA</v>
          </cell>
          <cell r="E1336">
            <v>445.00599999999997</v>
          </cell>
        </row>
        <row r="1337">
          <cell r="A1337" t="str">
            <v>GO</v>
          </cell>
          <cell r="B1337">
            <v>2007</v>
          </cell>
          <cell r="D1337" t="str">
            <v>SOJA</v>
          </cell>
          <cell r="E1337">
            <v>10.24</v>
          </cell>
        </row>
        <row r="1338">
          <cell r="A1338" t="str">
            <v>MT</v>
          </cell>
          <cell r="B1338">
            <v>2007</v>
          </cell>
          <cell r="D1338" t="str">
            <v>MILHO</v>
          </cell>
          <cell r="E1338">
            <v>0</v>
          </cell>
        </row>
        <row r="1339">
          <cell r="A1339" t="str">
            <v>MT</v>
          </cell>
          <cell r="B1339">
            <v>2007</v>
          </cell>
          <cell r="D1339" t="str">
            <v>MILHO</v>
          </cell>
          <cell r="E1339">
            <v>0</v>
          </cell>
        </row>
        <row r="1340">
          <cell r="A1340" t="str">
            <v>MT</v>
          </cell>
          <cell r="B1340">
            <v>2007</v>
          </cell>
          <cell r="D1340" t="str">
            <v>MILHO</v>
          </cell>
          <cell r="E1340">
            <v>0</v>
          </cell>
        </row>
        <row r="1341">
          <cell r="A1341" t="str">
            <v>MT</v>
          </cell>
          <cell r="B1341">
            <v>2007</v>
          </cell>
          <cell r="D1341" t="str">
            <v>MILHO</v>
          </cell>
          <cell r="E1341">
            <v>0</v>
          </cell>
        </row>
        <row r="1342">
          <cell r="A1342" t="str">
            <v>MT</v>
          </cell>
          <cell r="B1342">
            <v>2007</v>
          </cell>
          <cell r="D1342" t="str">
            <v>MILHO</v>
          </cell>
          <cell r="E1342">
            <v>0</v>
          </cell>
        </row>
        <row r="1343">
          <cell r="A1343" t="str">
            <v>MT</v>
          </cell>
          <cell r="B1343">
            <v>2007</v>
          </cell>
          <cell r="D1343" t="str">
            <v>SOJA</v>
          </cell>
          <cell r="E1343">
            <v>180.32</v>
          </cell>
        </row>
        <row r="1344">
          <cell r="A1344" t="str">
            <v>MT</v>
          </cell>
          <cell r="B1344">
            <v>2007</v>
          </cell>
          <cell r="D1344" t="str">
            <v>SOJA</v>
          </cell>
          <cell r="E1344">
            <v>4865.4690000000001</v>
          </cell>
        </row>
        <row r="1345">
          <cell r="A1345" t="str">
            <v>MT</v>
          </cell>
          <cell r="B1345">
            <v>2007</v>
          </cell>
          <cell r="D1345" t="str">
            <v>SOJA</v>
          </cell>
          <cell r="E1345">
            <v>2785.8789999999999</v>
          </cell>
        </row>
        <row r="1346">
          <cell r="A1346" t="str">
            <v>MT</v>
          </cell>
          <cell r="B1346">
            <v>2007</v>
          </cell>
          <cell r="D1346" t="str">
            <v>SOJA</v>
          </cell>
          <cell r="E1346">
            <v>278.80700000000002</v>
          </cell>
        </row>
        <row r="1347">
          <cell r="A1347" t="str">
            <v>MT</v>
          </cell>
          <cell r="B1347">
            <v>2007</v>
          </cell>
          <cell r="D1347" t="str">
            <v>SOJA</v>
          </cell>
          <cell r="E1347">
            <v>0</v>
          </cell>
        </row>
        <row r="1348">
          <cell r="A1348" t="str">
            <v>MS</v>
          </cell>
          <cell r="B1348">
            <v>2007</v>
          </cell>
          <cell r="D1348" t="str">
            <v>MILHO</v>
          </cell>
          <cell r="E1348">
            <v>1211.164</v>
          </cell>
        </row>
        <row r="1349">
          <cell r="A1349" t="str">
            <v>MS</v>
          </cell>
          <cell r="B1349">
            <v>2007</v>
          </cell>
          <cell r="D1349" t="str">
            <v>MILHO</v>
          </cell>
          <cell r="E1349">
            <v>4906.1229999999996</v>
          </cell>
        </row>
        <row r="1350">
          <cell r="A1350" t="str">
            <v>MS</v>
          </cell>
          <cell r="B1350">
            <v>2007</v>
          </cell>
          <cell r="D1350" t="str">
            <v>MILHO</v>
          </cell>
          <cell r="E1350">
            <v>73.430999999999997</v>
          </cell>
        </row>
        <row r="1351">
          <cell r="A1351" t="str">
            <v>MS</v>
          </cell>
          <cell r="B1351">
            <v>2007</v>
          </cell>
          <cell r="D1351" t="str">
            <v>MILHO</v>
          </cell>
          <cell r="E1351">
            <v>18.027000000000001</v>
          </cell>
        </row>
        <row r="1352">
          <cell r="A1352" t="str">
            <v>MS</v>
          </cell>
          <cell r="B1352">
            <v>2007</v>
          </cell>
          <cell r="D1352" t="str">
            <v>SOJA</v>
          </cell>
          <cell r="E1352">
            <v>1072.2360000000001</v>
          </cell>
        </row>
        <row r="1353">
          <cell r="A1353" t="str">
            <v>MS</v>
          </cell>
          <cell r="B1353">
            <v>2007</v>
          </cell>
          <cell r="D1353" t="str">
            <v>SOJA</v>
          </cell>
          <cell r="E1353">
            <v>6443.5789999999997</v>
          </cell>
        </row>
        <row r="1354">
          <cell r="A1354" t="str">
            <v>MS</v>
          </cell>
          <cell r="B1354">
            <v>2007</v>
          </cell>
          <cell r="D1354" t="str">
            <v>SOJA</v>
          </cell>
          <cell r="E1354">
            <v>1293.498</v>
          </cell>
        </row>
        <row r="1355">
          <cell r="A1355" t="str">
            <v>MS</v>
          </cell>
          <cell r="B1355">
            <v>2007</v>
          </cell>
          <cell r="D1355" t="str">
            <v>SOJA</v>
          </cell>
          <cell r="E1355">
            <v>0</v>
          </cell>
        </row>
        <row r="1356">
          <cell r="A1356" t="str">
            <v>MS</v>
          </cell>
          <cell r="B1356">
            <v>2007</v>
          </cell>
          <cell r="D1356" t="str">
            <v>SOJA</v>
          </cell>
          <cell r="E1356">
            <v>0</v>
          </cell>
        </row>
        <row r="1357">
          <cell r="A1357" t="str">
            <v>MS</v>
          </cell>
          <cell r="B1357">
            <v>2007</v>
          </cell>
          <cell r="D1357" t="str">
            <v>SOJA</v>
          </cell>
          <cell r="E1357">
            <v>0</v>
          </cell>
        </row>
        <row r="1358">
          <cell r="A1358" t="str">
            <v>MS</v>
          </cell>
          <cell r="B1358">
            <v>2007</v>
          </cell>
          <cell r="D1358" t="str">
            <v>SOJA</v>
          </cell>
          <cell r="E1358">
            <v>0</v>
          </cell>
        </row>
        <row r="1359">
          <cell r="A1359" t="str">
            <v>MT</v>
          </cell>
          <cell r="B1359">
            <v>2007</v>
          </cell>
          <cell r="D1359" t="str">
            <v>MILHO</v>
          </cell>
          <cell r="E1359">
            <v>361.12099999999998</v>
          </cell>
        </row>
        <row r="1360">
          <cell r="A1360" t="str">
            <v>MT</v>
          </cell>
          <cell r="B1360">
            <v>2007</v>
          </cell>
          <cell r="D1360" t="str">
            <v>MILHO</v>
          </cell>
          <cell r="E1360">
            <v>7795.9449999999997</v>
          </cell>
        </row>
        <row r="1361">
          <cell r="A1361" t="str">
            <v>MT</v>
          </cell>
          <cell r="B1361">
            <v>2007</v>
          </cell>
          <cell r="D1361" t="str">
            <v>MILHO</v>
          </cell>
          <cell r="E1361">
            <v>6386.3950000000004</v>
          </cell>
        </row>
        <row r="1362">
          <cell r="A1362" t="str">
            <v>MT</v>
          </cell>
          <cell r="B1362">
            <v>2007</v>
          </cell>
          <cell r="D1362" t="str">
            <v>MILHO</v>
          </cell>
          <cell r="E1362">
            <v>14396.816000000001</v>
          </cell>
        </row>
        <row r="1363">
          <cell r="A1363" t="str">
            <v>MT</v>
          </cell>
          <cell r="B1363">
            <v>2007</v>
          </cell>
          <cell r="D1363" t="str">
            <v>MILHO</v>
          </cell>
          <cell r="E1363">
            <v>266.83499999999998</v>
          </cell>
        </row>
        <row r="1364">
          <cell r="A1364" t="str">
            <v>MT</v>
          </cell>
          <cell r="B1364">
            <v>2007</v>
          </cell>
          <cell r="D1364" t="str">
            <v>MILHO</v>
          </cell>
          <cell r="E1364">
            <v>1207.2070000000001</v>
          </cell>
        </row>
        <row r="1365">
          <cell r="A1365" t="str">
            <v>MT</v>
          </cell>
          <cell r="B1365">
            <v>2007</v>
          </cell>
          <cell r="D1365" t="str">
            <v>SOJA</v>
          </cell>
          <cell r="E1365">
            <v>6372.17</v>
          </cell>
        </row>
        <row r="1366">
          <cell r="A1366" t="str">
            <v>MT</v>
          </cell>
          <cell r="B1366">
            <v>2007</v>
          </cell>
          <cell r="D1366" t="str">
            <v>SOJA</v>
          </cell>
          <cell r="E1366">
            <v>22364.721000000001</v>
          </cell>
        </row>
        <row r="1367">
          <cell r="A1367" t="str">
            <v>MT</v>
          </cell>
          <cell r="B1367">
            <v>2007</v>
          </cell>
          <cell r="D1367" t="str">
            <v>SOJA</v>
          </cell>
          <cell r="E1367">
            <v>9854.77</v>
          </cell>
        </row>
        <row r="1368">
          <cell r="A1368" t="str">
            <v>MT</v>
          </cell>
          <cell r="B1368">
            <v>2007</v>
          </cell>
          <cell r="D1368" t="str">
            <v>SOJA</v>
          </cell>
          <cell r="E1368">
            <v>107.468</v>
          </cell>
        </row>
        <row r="1369">
          <cell r="A1369" t="str">
            <v>MT</v>
          </cell>
          <cell r="B1369">
            <v>2007</v>
          </cell>
          <cell r="D1369" t="str">
            <v>SOJA</v>
          </cell>
          <cell r="E1369">
            <v>15.06</v>
          </cell>
        </row>
        <row r="1370">
          <cell r="A1370" t="str">
            <v>MT</v>
          </cell>
          <cell r="B1370">
            <v>2007</v>
          </cell>
          <cell r="D1370" t="str">
            <v>MILHO</v>
          </cell>
          <cell r="E1370">
            <v>10287.231</v>
          </cell>
        </row>
        <row r="1371">
          <cell r="A1371" t="str">
            <v>MT</v>
          </cell>
          <cell r="B1371">
            <v>2007</v>
          </cell>
          <cell r="D1371" t="str">
            <v>MILHO</v>
          </cell>
          <cell r="E1371">
            <v>30103.832999999999</v>
          </cell>
        </row>
        <row r="1372">
          <cell r="A1372" t="str">
            <v>MT</v>
          </cell>
          <cell r="B1372">
            <v>2007</v>
          </cell>
          <cell r="D1372" t="str">
            <v>MILHO</v>
          </cell>
          <cell r="E1372">
            <v>6879.9690000000001</v>
          </cell>
        </row>
        <row r="1373">
          <cell r="A1373" t="str">
            <v>MT</v>
          </cell>
          <cell r="B1373">
            <v>2007</v>
          </cell>
          <cell r="D1373" t="str">
            <v>MILHO</v>
          </cell>
          <cell r="E1373">
            <v>33.475000000000001</v>
          </cell>
        </row>
        <row r="1374">
          <cell r="A1374" t="str">
            <v>MT</v>
          </cell>
          <cell r="B1374">
            <v>2007</v>
          </cell>
          <cell r="D1374" t="str">
            <v>MILHO</v>
          </cell>
          <cell r="E1374">
            <v>0</v>
          </cell>
        </row>
        <row r="1375">
          <cell r="A1375" t="str">
            <v>MT</v>
          </cell>
          <cell r="B1375">
            <v>2007</v>
          </cell>
          <cell r="D1375" t="str">
            <v>MILHO</v>
          </cell>
          <cell r="E1375">
            <v>50.465000000000003</v>
          </cell>
        </row>
        <row r="1376">
          <cell r="A1376" t="str">
            <v>MT</v>
          </cell>
          <cell r="B1376">
            <v>2007</v>
          </cell>
          <cell r="D1376" t="str">
            <v>SOJA</v>
          </cell>
          <cell r="E1376">
            <v>4259.7359999999999</v>
          </cell>
        </row>
        <row r="1377">
          <cell r="A1377" t="str">
            <v>MT</v>
          </cell>
          <cell r="B1377">
            <v>2007</v>
          </cell>
          <cell r="D1377" t="str">
            <v>SOJA</v>
          </cell>
          <cell r="E1377">
            <v>21244.352999999999</v>
          </cell>
        </row>
        <row r="1378">
          <cell r="A1378" t="str">
            <v>MT</v>
          </cell>
          <cell r="B1378">
            <v>2007</v>
          </cell>
          <cell r="D1378" t="str">
            <v>SOJA</v>
          </cell>
          <cell r="E1378">
            <v>21696.014999999999</v>
          </cell>
        </row>
        <row r="1379">
          <cell r="A1379" t="str">
            <v>MT</v>
          </cell>
          <cell r="B1379">
            <v>2007</v>
          </cell>
          <cell r="D1379" t="str">
            <v>SOJA</v>
          </cell>
          <cell r="E1379">
            <v>1092.4639999999999</v>
          </cell>
        </row>
        <row r="1380">
          <cell r="A1380" t="str">
            <v>MT</v>
          </cell>
          <cell r="B1380">
            <v>2007</v>
          </cell>
          <cell r="D1380" t="str">
            <v>SOJA</v>
          </cell>
          <cell r="E1380">
            <v>2.1800000000000002</v>
          </cell>
        </row>
        <row r="1381">
          <cell r="A1381" t="str">
            <v>MT</v>
          </cell>
          <cell r="B1381">
            <v>2007</v>
          </cell>
          <cell r="D1381" t="str">
            <v>SOJA</v>
          </cell>
          <cell r="E1381">
            <v>48.93</v>
          </cell>
        </row>
        <row r="1382">
          <cell r="A1382" t="str">
            <v>MT</v>
          </cell>
          <cell r="B1382">
            <v>2007</v>
          </cell>
          <cell r="D1382" t="str">
            <v>SOJA</v>
          </cell>
          <cell r="E1382">
            <v>144.72800000000001</v>
          </cell>
        </row>
        <row r="1383">
          <cell r="A1383" t="str">
            <v>MT</v>
          </cell>
          <cell r="B1383">
            <v>2007</v>
          </cell>
          <cell r="D1383" t="str">
            <v>MILHO</v>
          </cell>
          <cell r="E1383">
            <v>304.93</v>
          </cell>
        </row>
        <row r="1384">
          <cell r="A1384" t="str">
            <v>MT</v>
          </cell>
          <cell r="B1384">
            <v>2007</v>
          </cell>
          <cell r="D1384" t="str">
            <v>MILHO</v>
          </cell>
          <cell r="E1384">
            <v>20333.511999999999</v>
          </cell>
        </row>
        <row r="1385">
          <cell r="A1385" t="str">
            <v>MT</v>
          </cell>
          <cell r="B1385">
            <v>2007</v>
          </cell>
          <cell r="D1385" t="str">
            <v>MILHO</v>
          </cell>
          <cell r="E1385">
            <v>24534.429</v>
          </cell>
        </row>
        <row r="1386">
          <cell r="A1386" t="str">
            <v>MT</v>
          </cell>
          <cell r="B1386">
            <v>2007</v>
          </cell>
          <cell r="D1386" t="str">
            <v>MILHO</v>
          </cell>
          <cell r="E1386">
            <v>4366.7719999999999</v>
          </cell>
        </row>
        <row r="1387">
          <cell r="A1387" t="str">
            <v>MT</v>
          </cell>
          <cell r="B1387">
            <v>2007</v>
          </cell>
          <cell r="D1387" t="str">
            <v>MILHO</v>
          </cell>
          <cell r="E1387">
            <v>1581.5940000000001</v>
          </cell>
        </row>
        <row r="1388">
          <cell r="A1388" t="str">
            <v>MT</v>
          </cell>
          <cell r="B1388">
            <v>2007</v>
          </cell>
          <cell r="D1388" t="str">
            <v>MILHO</v>
          </cell>
          <cell r="E1388">
            <v>56.655000000000001</v>
          </cell>
        </row>
        <row r="1389">
          <cell r="A1389" t="str">
            <v>MT</v>
          </cell>
          <cell r="B1389">
            <v>2007</v>
          </cell>
          <cell r="D1389" t="str">
            <v>MILHO</v>
          </cell>
          <cell r="E1389">
            <v>1020.2140000000001</v>
          </cell>
        </row>
        <row r="1390">
          <cell r="A1390" t="str">
            <v>MT</v>
          </cell>
          <cell r="B1390">
            <v>2007</v>
          </cell>
          <cell r="D1390" t="str">
            <v>MILHO</v>
          </cell>
          <cell r="E1390">
            <v>85.912000000000006</v>
          </cell>
        </row>
        <row r="1391">
          <cell r="A1391" t="str">
            <v>MT</v>
          </cell>
          <cell r="B1391">
            <v>2007</v>
          </cell>
          <cell r="D1391" t="str">
            <v>SOJA</v>
          </cell>
          <cell r="E1391">
            <v>7090.6940000000004</v>
          </cell>
        </row>
        <row r="1392">
          <cell r="A1392" t="str">
            <v>MT</v>
          </cell>
          <cell r="B1392">
            <v>2007</v>
          </cell>
          <cell r="D1392" t="str">
            <v>SOJA</v>
          </cell>
          <cell r="E1392">
            <v>21895.317999999999</v>
          </cell>
        </row>
        <row r="1393">
          <cell r="A1393" t="str">
            <v>MT</v>
          </cell>
          <cell r="B1393">
            <v>2007</v>
          </cell>
          <cell r="D1393" t="str">
            <v>SOJA</v>
          </cell>
          <cell r="E1393">
            <v>12390.036</v>
          </cell>
        </row>
        <row r="1394">
          <cell r="A1394" t="str">
            <v>MT</v>
          </cell>
          <cell r="B1394">
            <v>2007</v>
          </cell>
          <cell r="D1394" t="str">
            <v>SOJA</v>
          </cell>
          <cell r="E1394">
            <v>785.125</v>
          </cell>
        </row>
        <row r="1395">
          <cell r="A1395" t="str">
            <v>MT</v>
          </cell>
          <cell r="B1395">
            <v>2007</v>
          </cell>
          <cell r="D1395" t="str">
            <v>SOJA</v>
          </cell>
          <cell r="E1395">
            <v>0</v>
          </cell>
        </row>
        <row r="1396">
          <cell r="A1396" t="str">
            <v>MT</v>
          </cell>
          <cell r="B1396">
            <v>2007</v>
          </cell>
          <cell r="D1396" t="str">
            <v>SOJA</v>
          </cell>
          <cell r="E1396">
            <v>0</v>
          </cell>
        </row>
        <row r="1397">
          <cell r="A1397" t="str">
            <v>MT</v>
          </cell>
          <cell r="B1397">
            <v>2007</v>
          </cell>
          <cell r="D1397" t="str">
            <v>SOJA</v>
          </cell>
          <cell r="E1397">
            <v>0</v>
          </cell>
        </row>
        <row r="1398">
          <cell r="A1398" t="str">
            <v>MT</v>
          </cell>
          <cell r="B1398">
            <v>2007</v>
          </cell>
          <cell r="D1398" t="str">
            <v>SOJA</v>
          </cell>
          <cell r="E1398">
            <v>0</v>
          </cell>
        </row>
        <row r="1399">
          <cell r="A1399" t="str">
            <v>MT</v>
          </cell>
          <cell r="B1399">
            <v>2007</v>
          </cell>
          <cell r="D1399" t="str">
            <v>SOJA</v>
          </cell>
          <cell r="E1399">
            <v>0</v>
          </cell>
        </row>
        <row r="1400">
          <cell r="A1400" t="str">
            <v>MT</v>
          </cell>
          <cell r="B1400">
            <v>2007</v>
          </cell>
          <cell r="D1400" t="str">
            <v>SOJA</v>
          </cell>
          <cell r="E1400">
            <v>0</v>
          </cell>
        </row>
        <row r="1401">
          <cell r="A1401" t="str">
            <v>MT</v>
          </cell>
          <cell r="B1401">
            <v>2007</v>
          </cell>
          <cell r="D1401" t="str">
            <v>SOJA</v>
          </cell>
          <cell r="E1401">
            <v>0</v>
          </cell>
        </row>
        <row r="1402">
          <cell r="A1402" t="str">
            <v>MT</v>
          </cell>
          <cell r="B1402">
            <v>2007</v>
          </cell>
          <cell r="D1402" t="str">
            <v>SOJA</v>
          </cell>
          <cell r="E1402">
            <v>0</v>
          </cell>
        </row>
        <row r="1403">
          <cell r="A1403" t="str">
            <v>MT</v>
          </cell>
          <cell r="B1403">
            <v>2007</v>
          </cell>
          <cell r="D1403" t="str">
            <v>MILHO</v>
          </cell>
          <cell r="E1403">
            <v>0</v>
          </cell>
        </row>
        <row r="1404">
          <cell r="A1404" t="str">
            <v>MT</v>
          </cell>
          <cell r="B1404">
            <v>2007</v>
          </cell>
          <cell r="D1404" t="str">
            <v>MILHO</v>
          </cell>
          <cell r="E1404">
            <v>16558.656999999999</v>
          </cell>
        </row>
        <row r="1405">
          <cell r="A1405" t="str">
            <v>MT</v>
          </cell>
          <cell r="B1405">
            <v>2007</v>
          </cell>
          <cell r="D1405" t="str">
            <v>MILHO</v>
          </cell>
          <cell r="E1405">
            <v>19718.597000000002</v>
          </cell>
        </row>
        <row r="1406">
          <cell r="A1406" t="str">
            <v>MT</v>
          </cell>
          <cell r="B1406">
            <v>2007</v>
          </cell>
          <cell r="D1406" t="str">
            <v>MILHO</v>
          </cell>
          <cell r="E1406">
            <v>8629.81</v>
          </cell>
        </row>
        <row r="1407">
          <cell r="A1407" t="str">
            <v>MT</v>
          </cell>
          <cell r="B1407">
            <v>2007</v>
          </cell>
          <cell r="D1407" t="str">
            <v>MILHO</v>
          </cell>
          <cell r="E1407">
            <v>53.207999999999998</v>
          </cell>
        </row>
        <row r="1408">
          <cell r="A1408" t="str">
            <v>MT</v>
          </cell>
          <cell r="B1408">
            <v>2007</v>
          </cell>
          <cell r="D1408" t="str">
            <v>MILHO</v>
          </cell>
          <cell r="E1408">
            <v>0.315</v>
          </cell>
        </row>
        <row r="1409">
          <cell r="A1409" t="str">
            <v>MT</v>
          </cell>
          <cell r="B1409">
            <v>2007</v>
          </cell>
          <cell r="D1409" t="str">
            <v>SOJA</v>
          </cell>
          <cell r="E1409">
            <v>6823.5140000000001</v>
          </cell>
        </row>
        <row r="1410">
          <cell r="A1410" t="str">
            <v>MT</v>
          </cell>
          <cell r="B1410">
            <v>2007</v>
          </cell>
          <cell r="D1410" t="str">
            <v>SOJA</v>
          </cell>
          <cell r="E1410">
            <v>17281.260999999999</v>
          </cell>
        </row>
        <row r="1411">
          <cell r="A1411" t="str">
            <v>MT</v>
          </cell>
          <cell r="B1411">
            <v>2007</v>
          </cell>
          <cell r="D1411" t="str">
            <v>SOJA</v>
          </cell>
          <cell r="E1411">
            <v>7386.9949999999999</v>
          </cell>
        </row>
        <row r="1412">
          <cell r="A1412" t="str">
            <v>MT</v>
          </cell>
          <cell r="B1412">
            <v>2007</v>
          </cell>
          <cell r="D1412" t="str">
            <v>SOJA</v>
          </cell>
          <cell r="E1412">
            <v>38.340000000000003</v>
          </cell>
        </row>
        <row r="1413">
          <cell r="A1413" t="str">
            <v>MT</v>
          </cell>
          <cell r="B1413">
            <v>2007</v>
          </cell>
          <cell r="D1413" t="str">
            <v>SOJA</v>
          </cell>
          <cell r="E1413">
            <v>38.795000000000002</v>
          </cell>
        </row>
        <row r="1414">
          <cell r="A1414" t="str">
            <v>MT</v>
          </cell>
          <cell r="B1414">
            <v>2007</v>
          </cell>
          <cell r="D1414" t="str">
            <v>SOJA</v>
          </cell>
          <cell r="E1414">
            <v>7037.7889999999998</v>
          </cell>
        </row>
        <row r="1415">
          <cell r="A1415" t="str">
            <v>MT</v>
          </cell>
          <cell r="B1415">
            <v>2007</v>
          </cell>
          <cell r="D1415" t="str">
            <v>SOJA</v>
          </cell>
          <cell r="E1415">
            <v>30936.478999999999</v>
          </cell>
        </row>
        <row r="1416">
          <cell r="A1416" t="str">
            <v>MT</v>
          </cell>
          <cell r="B1416">
            <v>2007</v>
          </cell>
          <cell r="D1416" t="str">
            <v>SOJA</v>
          </cell>
          <cell r="E1416">
            <v>17465.874</v>
          </cell>
        </row>
        <row r="1417">
          <cell r="A1417" t="str">
            <v>MT</v>
          </cell>
          <cell r="B1417">
            <v>2007</v>
          </cell>
          <cell r="D1417" t="str">
            <v>SOJA</v>
          </cell>
          <cell r="E1417">
            <v>921.03899999999999</v>
          </cell>
        </row>
        <row r="1418">
          <cell r="A1418" t="str">
            <v>MT</v>
          </cell>
          <cell r="B1418">
            <v>2007</v>
          </cell>
          <cell r="D1418" t="str">
            <v>SOJA</v>
          </cell>
          <cell r="E1418">
            <v>6308.49</v>
          </cell>
        </row>
        <row r="1419">
          <cell r="A1419" t="str">
            <v>MT</v>
          </cell>
          <cell r="B1419">
            <v>2007</v>
          </cell>
          <cell r="D1419" t="str">
            <v>SOJA</v>
          </cell>
          <cell r="E1419">
            <v>585.74099999999999</v>
          </cell>
        </row>
        <row r="1420">
          <cell r="A1420" t="str">
            <v>MT</v>
          </cell>
          <cell r="B1420">
            <v>2007</v>
          </cell>
          <cell r="D1420" t="str">
            <v>SOJA</v>
          </cell>
          <cell r="E1420">
            <v>1740.5319999999999</v>
          </cell>
        </row>
        <row r="1421">
          <cell r="A1421" t="str">
            <v>MT</v>
          </cell>
          <cell r="B1421">
            <v>2007</v>
          </cell>
          <cell r="D1421" t="str">
            <v>SOJA</v>
          </cell>
          <cell r="E1421">
            <v>86.72</v>
          </cell>
        </row>
        <row r="1422">
          <cell r="A1422" t="str">
            <v>MT</v>
          </cell>
          <cell r="B1422">
            <v>2007</v>
          </cell>
          <cell r="D1422" t="str">
            <v>SOJA</v>
          </cell>
          <cell r="E1422">
            <v>185.608</v>
          </cell>
        </row>
        <row r="1423">
          <cell r="A1423" t="str">
            <v>MT</v>
          </cell>
          <cell r="B1423">
            <v>2007</v>
          </cell>
          <cell r="D1423" t="str">
            <v>SOJA</v>
          </cell>
          <cell r="E1423">
            <v>60</v>
          </cell>
        </row>
        <row r="1424">
          <cell r="A1424" t="str">
            <v>MT</v>
          </cell>
          <cell r="B1424">
            <v>2007</v>
          </cell>
          <cell r="D1424" t="str">
            <v>SOJA</v>
          </cell>
          <cell r="E1424">
            <v>120</v>
          </cell>
        </row>
        <row r="1425">
          <cell r="A1425" t="str">
            <v>MT</v>
          </cell>
          <cell r="B1425">
            <v>2007</v>
          </cell>
          <cell r="D1425" t="str">
            <v>MILHO</v>
          </cell>
          <cell r="E1425">
            <v>255.387</v>
          </cell>
        </row>
        <row r="1426">
          <cell r="A1426" t="str">
            <v>MT</v>
          </cell>
          <cell r="B1426">
            <v>2007</v>
          </cell>
          <cell r="D1426" t="str">
            <v>MILHO</v>
          </cell>
          <cell r="E1426">
            <v>4730.6090000000004</v>
          </cell>
        </row>
        <row r="1427">
          <cell r="A1427" t="str">
            <v>MT</v>
          </cell>
          <cell r="B1427">
            <v>2007</v>
          </cell>
          <cell r="D1427" t="str">
            <v>MILHO</v>
          </cell>
          <cell r="E1427">
            <v>7087.3360000000002</v>
          </cell>
        </row>
        <row r="1428">
          <cell r="A1428" t="str">
            <v>MT</v>
          </cell>
          <cell r="B1428">
            <v>2007</v>
          </cell>
          <cell r="D1428" t="str">
            <v>MILHO</v>
          </cell>
          <cell r="E1428">
            <v>2061.9679999999998</v>
          </cell>
        </row>
        <row r="1429">
          <cell r="A1429" t="str">
            <v>MT</v>
          </cell>
          <cell r="B1429">
            <v>2007</v>
          </cell>
          <cell r="D1429" t="str">
            <v>MILHO</v>
          </cell>
          <cell r="E1429">
            <v>0</v>
          </cell>
        </row>
        <row r="1430">
          <cell r="A1430" t="str">
            <v>MT</v>
          </cell>
          <cell r="B1430">
            <v>2007</v>
          </cell>
          <cell r="D1430" t="str">
            <v>SOJA</v>
          </cell>
          <cell r="E1430">
            <v>257.22199999999998</v>
          </cell>
        </row>
        <row r="1431">
          <cell r="A1431" t="str">
            <v>MT</v>
          </cell>
          <cell r="B1431">
            <v>2007</v>
          </cell>
          <cell r="D1431" t="str">
            <v>SOJA</v>
          </cell>
          <cell r="E1431">
            <v>16239.311</v>
          </cell>
        </row>
        <row r="1432">
          <cell r="A1432" t="str">
            <v>MT</v>
          </cell>
          <cell r="B1432">
            <v>2007</v>
          </cell>
          <cell r="D1432" t="str">
            <v>SOJA</v>
          </cell>
          <cell r="E1432">
            <v>19535.893</v>
          </cell>
        </row>
        <row r="1433">
          <cell r="A1433" t="str">
            <v>MT</v>
          </cell>
          <cell r="B1433">
            <v>2007</v>
          </cell>
          <cell r="D1433" t="str">
            <v>SOJA</v>
          </cell>
          <cell r="E1433">
            <v>549.38199999999995</v>
          </cell>
        </row>
        <row r="1434">
          <cell r="A1434" t="str">
            <v>MT</v>
          </cell>
          <cell r="B1434">
            <v>2007</v>
          </cell>
          <cell r="D1434" t="str">
            <v>SOJA</v>
          </cell>
          <cell r="E1434">
            <v>99.492000000000004</v>
          </cell>
        </row>
        <row r="1435">
          <cell r="A1435" t="str">
            <v>MT</v>
          </cell>
          <cell r="B1435">
            <v>2007</v>
          </cell>
          <cell r="D1435" t="str">
            <v>SOJA</v>
          </cell>
          <cell r="E1435">
            <v>0</v>
          </cell>
        </row>
        <row r="1436">
          <cell r="A1436" t="str">
            <v>MT</v>
          </cell>
          <cell r="B1436">
            <v>2007</v>
          </cell>
          <cell r="D1436" t="str">
            <v>SOJA</v>
          </cell>
          <cell r="E1436">
            <v>0</v>
          </cell>
        </row>
        <row r="1437">
          <cell r="A1437" t="str">
            <v>MT</v>
          </cell>
          <cell r="B1437">
            <v>2007</v>
          </cell>
          <cell r="D1437" t="str">
            <v>SOJA</v>
          </cell>
          <cell r="E1437">
            <v>0</v>
          </cell>
        </row>
        <row r="1438">
          <cell r="A1438" t="str">
            <v>RS</v>
          </cell>
          <cell r="B1438">
            <v>2007</v>
          </cell>
          <cell r="D1438" t="str">
            <v>MILHO</v>
          </cell>
          <cell r="E1438">
            <v>802.94</v>
          </cell>
        </row>
        <row r="1439">
          <cell r="A1439" t="str">
            <v>RS</v>
          </cell>
          <cell r="B1439">
            <v>2007</v>
          </cell>
          <cell r="D1439" t="str">
            <v>MILHO</v>
          </cell>
          <cell r="E1439">
            <v>4732.4889999999996</v>
          </cell>
        </row>
        <row r="1440">
          <cell r="A1440" t="str">
            <v>RS</v>
          </cell>
          <cell r="B1440">
            <v>2007</v>
          </cell>
          <cell r="D1440" t="str">
            <v>MILHO</v>
          </cell>
          <cell r="E1440">
            <v>4626.2860000000001</v>
          </cell>
        </row>
        <row r="1441">
          <cell r="A1441" t="str">
            <v>RS</v>
          </cell>
          <cell r="B1441">
            <v>2007</v>
          </cell>
          <cell r="D1441" t="str">
            <v>MILHO</v>
          </cell>
          <cell r="E1441">
            <v>0</v>
          </cell>
        </row>
        <row r="1442">
          <cell r="A1442" t="str">
            <v>RS</v>
          </cell>
          <cell r="B1442">
            <v>2007</v>
          </cell>
          <cell r="D1442" t="str">
            <v>MILHO</v>
          </cell>
          <cell r="E1442">
            <v>0</v>
          </cell>
        </row>
        <row r="1443">
          <cell r="A1443" t="str">
            <v>RS</v>
          </cell>
          <cell r="B1443">
            <v>2007</v>
          </cell>
          <cell r="D1443" t="str">
            <v>SOJA</v>
          </cell>
          <cell r="E1443">
            <v>0</v>
          </cell>
        </row>
        <row r="1444">
          <cell r="A1444" t="str">
            <v>RS</v>
          </cell>
          <cell r="B1444">
            <v>2007</v>
          </cell>
          <cell r="D1444" t="str">
            <v>SOJA</v>
          </cell>
          <cell r="E1444">
            <v>0</v>
          </cell>
        </row>
        <row r="1445">
          <cell r="A1445" t="str">
            <v>RS</v>
          </cell>
          <cell r="B1445">
            <v>2007</v>
          </cell>
          <cell r="D1445" t="str">
            <v>SOJA</v>
          </cell>
          <cell r="E1445">
            <v>9127.2029999999995</v>
          </cell>
        </row>
        <row r="1446">
          <cell r="A1446" t="str">
            <v>RS</v>
          </cell>
          <cell r="B1446">
            <v>2007</v>
          </cell>
          <cell r="D1446" t="str">
            <v>SOJA</v>
          </cell>
          <cell r="E1446">
            <v>13744.102999999999</v>
          </cell>
        </row>
        <row r="1447">
          <cell r="A1447" t="str">
            <v>RS</v>
          </cell>
          <cell r="B1447">
            <v>2007</v>
          </cell>
          <cell r="D1447" t="str">
            <v>SOJA</v>
          </cell>
          <cell r="E1447">
            <v>780.60799999999995</v>
          </cell>
        </row>
        <row r="1448">
          <cell r="A1448" t="str">
            <v>RS</v>
          </cell>
          <cell r="B1448">
            <v>2007</v>
          </cell>
          <cell r="D1448" t="str">
            <v>SOJA</v>
          </cell>
          <cell r="E1448">
            <v>0</v>
          </cell>
        </row>
        <row r="1449">
          <cell r="A1449" t="str">
            <v>RS</v>
          </cell>
          <cell r="B1449">
            <v>2007</v>
          </cell>
          <cell r="D1449" t="str">
            <v>SOJA</v>
          </cell>
          <cell r="E1449">
            <v>109.23099999999999</v>
          </cell>
        </row>
        <row r="1450">
          <cell r="A1450" t="str">
            <v>RS</v>
          </cell>
          <cell r="B1450">
            <v>2007</v>
          </cell>
          <cell r="D1450" t="str">
            <v>SOJA</v>
          </cell>
          <cell r="E1450">
            <v>398.01799999999997</v>
          </cell>
        </row>
        <row r="1451">
          <cell r="A1451" t="str">
            <v>RS</v>
          </cell>
          <cell r="B1451">
            <v>2007</v>
          </cell>
          <cell r="D1451" t="str">
            <v>SOJA</v>
          </cell>
          <cell r="E1451">
            <v>0</v>
          </cell>
        </row>
        <row r="1452">
          <cell r="A1452" t="str">
            <v>RS</v>
          </cell>
          <cell r="B1452">
            <v>2007</v>
          </cell>
          <cell r="D1452" t="str">
            <v>SOJA</v>
          </cell>
          <cell r="E1452">
            <v>0</v>
          </cell>
        </row>
        <row r="1453">
          <cell r="A1453" t="str">
            <v>RS</v>
          </cell>
          <cell r="B1453">
            <v>2007</v>
          </cell>
          <cell r="D1453" t="str">
            <v>SOJA</v>
          </cell>
          <cell r="E1453">
            <v>0</v>
          </cell>
        </row>
        <row r="1454">
          <cell r="A1454" t="str">
            <v>RS</v>
          </cell>
          <cell r="B1454">
            <v>2007</v>
          </cell>
          <cell r="D1454" t="str">
            <v>SOJA</v>
          </cell>
          <cell r="E1454">
            <v>0</v>
          </cell>
        </row>
        <row r="1455">
          <cell r="A1455" t="str">
            <v>MT</v>
          </cell>
          <cell r="B1455">
            <v>2007</v>
          </cell>
          <cell r="D1455" t="str">
            <v>SOJA</v>
          </cell>
          <cell r="E1455">
            <v>1130.3399999999999</v>
          </cell>
        </row>
        <row r="1456">
          <cell r="A1456" t="str">
            <v>MT</v>
          </cell>
          <cell r="B1456">
            <v>2007</v>
          </cell>
          <cell r="D1456" t="str">
            <v>SOJA</v>
          </cell>
          <cell r="E1456">
            <v>4577.3810000000003</v>
          </cell>
        </row>
        <row r="1457">
          <cell r="A1457" t="str">
            <v>MT</v>
          </cell>
          <cell r="B1457">
            <v>2007</v>
          </cell>
          <cell r="D1457" t="str">
            <v>SOJA</v>
          </cell>
          <cell r="E1457">
            <v>10552.225</v>
          </cell>
        </row>
        <row r="1458">
          <cell r="A1458" t="str">
            <v>MT</v>
          </cell>
          <cell r="B1458">
            <v>2007</v>
          </cell>
          <cell r="D1458" t="str">
            <v>SOJA</v>
          </cell>
          <cell r="E1458">
            <v>907.50699999999995</v>
          </cell>
        </row>
        <row r="1459">
          <cell r="A1459" t="str">
            <v>MT</v>
          </cell>
          <cell r="B1459">
            <v>2007</v>
          </cell>
          <cell r="D1459" t="str">
            <v>SOJA</v>
          </cell>
          <cell r="E1459">
            <v>0</v>
          </cell>
        </row>
        <row r="1460">
          <cell r="A1460" t="str">
            <v>MT</v>
          </cell>
          <cell r="B1460">
            <v>2007</v>
          </cell>
          <cell r="D1460" t="str">
            <v>SOJA</v>
          </cell>
          <cell r="E1460">
            <v>81.122</v>
          </cell>
        </row>
        <row r="1461">
          <cell r="A1461" t="str">
            <v>MT</v>
          </cell>
          <cell r="B1461">
            <v>2007</v>
          </cell>
          <cell r="D1461" t="str">
            <v>MILHO</v>
          </cell>
          <cell r="E1461">
            <v>8311.5869999999995</v>
          </cell>
        </row>
        <row r="1462">
          <cell r="A1462" t="str">
            <v>MT</v>
          </cell>
          <cell r="B1462">
            <v>2007</v>
          </cell>
          <cell r="D1462" t="str">
            <v>MILHO</v>
          </cell>
          <cell r="E1462">
            <v>11952.246999999999</v>
          </cell>
        </row>
        <row r="1463">
          <cell r="A1463" t="str">
            <v>MT</v>
          </cell>
          <cell r="B1463">
            <v>2007</v>
          </cell>
          <cell r="D1463" t="str">
            <v>MILHO</v>
          </cell>
          <cell r="E1463">
            <v>7389.8940000000002</v>
          </cell>
        </row>
        <row r="1464">
          <cell r="A1464" t="str">
            <v>MT</v>
          </cell>
          <cell r="B1464">
            <v>2007</v>
          </cell>
          <cell r="D1464" t="str">
            <v>MILHO</v>
          </cell>
          <cell r="E1464">
            <v>1186.1279999999999</v>
          </cell>
        </row>
        <row r="1465">
          <cell r="A1465" t="str">
            <v>MT</v>
          </cell>
          <cell r="B1465">
            <v>2007</v>
          </cell>
          <cell r="D1465" t="str">
            <v>MILHO</v>
          </cell>
          <cell r="E1465">
            <v>1581.54</v>
          </cell>
        </row>
        <row r="1466">
          <cell r="A1466" t="str">
            <v>MT</v>
          </cell>
          <cell r="B1466">
            <v>2007</v>
          </cell>
          <cell r="D1466" t="str">
            <v>MILHO</v>
          </cell>
          <cell r="E1466">
            <v>291.40300000000002</v>
          </cell>
        </row>
        <row r="1467">
          <cell r="A1467" t="str">
            <v>MT</v>
          </cell>
          <cell r="B1467">
            <v>2007</v>
          </cell>
          <cell r="D1467" t="str">
            <v>MILHO</v>
          </cell>
          <cell r="E1467">
            <v>27.6</v>
          </cell>
        </row>
        <row r="1468">
          <cell r="A1468" t="str">
            <v>MT</v>
          </cell>
          <cell r="B1468">
            <v>2007</v>
          </cell>
          <cell r="D1468" t="str">
            <v>SOJA</v>
          </cell>
          <cell r="E1468">
            <v>389.19299999999998</v>
          </cell>
        </row>
        <row r="1469">
          <cell r="A1469" t="str">
            <v>MT</v>
          </cell>
          <cell r="B1469">
            <v>2007</v>
          </cell>
          <cell r="D1469" t="str">
            <v>SOJA</v>
          </cell>
          <cell r="E1469">
            <v>21066.016</v>
          </cell>
        </row>
        <row r="1470">
          <cell r="A1470" t="str">
            <v>MT</v>
          </cell>
          <cell r="B1470">
            <v>2007</v>
          </cell>
          <cell r="D1470" t="str">
            <v>SOJA</v>
          </cell>
          <cell r="E1470">
            <v>24381.083999999999</v>
          </cell>
        </row>
        <row r="1471">
          <cell r="A1471" t="str">
            <v>MT</v>
          </cell>
          <cell r="B1471">
            <v>2007</v>
          </cell>
          <cell r="D1471" t="str">
            <v>SOJA</v>
          </cell>
          <cell r="E1471">
            <v>2529.127</v>
          </cell>
        </row>
        <row r="1472">
          <cell r="A1472" t="str">
            <v>MT</v>
          </cell>
          <cell r="B1472">
            <v>2007</v>
          </cell>
          <cell r="D1472" t="str">
            <v>SOJA</v>
          </cell>
          <cell r="E1472">
            <v>0</v>
          </cell>
        </row>
        <row r="1473">
          <cell r="A1473" t="str">
            <v>MT</v>
          </cell>
          <cell r="B1473">
            <v>2007</v>
          </cell>
          <cell r="D1473" t="str">
            <v>SOJA</v>
          </cell>
          <cell r="E1473">
            <v>0</v>
          </cell>
        </row>
        <row r="1474">
          <cell r="A1474" t="str">
            <v>MT</v>
          </cell>
          <cell r="B1474">
            <v>2007</v>
          </cell>
          <cell r="D1474" t="str">
            <v>SOJA</v>
          </cell>
          <cell r="E1474">
            <v>33.631</v>
          </cell>
        </row>
        <row r="1475">
          <cell r="A1475" t="str">
            <v>MT</v>
          </cell>
          <cell r="B1475">
            <v>2007</v>
          </cell>
          <cell r="D1475" t="str">
            <v>SOJA</v>
          </cell>
          <cell r="E1475">
            <v>0</v>
          </cell>
        </row>
        <row r="1476">
          <cell r="A1476" t="str">
            <v>MT</v>
          </cell>
          <cell r="B1476">
            <v>2007</v>
          </cell>
          <cell r="D1476" t="str">
            <v>SOJA</v>
          </cell>
          <cell r="E1476">
            <v>0</v>
          </cell>
        </row>
        <row r="1477">
          <cell r="A1477" t="str">
            <v>MT</v>
          </cell>
          <cell r="B1477">
            <v>2007</v>
          </cell>
          <cell r="D1477" t="str">
            <v>SOJA</v>
          </cell>
          <cell r="E1477">
            <v>2.2000000000000002</v>
          </cell>
        </row>
        <row r="1478">
          <cell r="A1478" t="str">
            <v>MT</v>
          </cell>
          <cell r="B1478">
            <v>2007</v>
          </cell>
          <cell r="D1478" t="str">
            <v>SOJA</v>
          </cell>
          <cell r="E1478">
            <v>8.36</v>
          </cell>
        </row>
        <row r="1479">
          <cell r="A1479" t="str">
            <v>MT</v>
          </cell>
          <cell r="B1479">
            <v>2007</v>
          </cell>
          <cell r="D1479" t="str">
            <v>MILHO</v>
          </cell>
          <cell r="E1479">
            <v>933.74400000000003</v>
          </cell>
        </row>
        <row r="1480">
          <cell r="A1480" t="str">
            <v>MT</v>
          </cell>
          <cell r="B1480">
            <v>2007</v>
          </cell>
          <cell r="D1480" t="str">
            <v>MILHO</v>
          </cell>
          <cell r="E1480">
            <v>2087.6350000000002</v>
          </cell>
        </row>
        <row r="1481">
          <cell r="A1481" t="str">
            <v>MT</v>
          </cell>
          <cell r="B1481">
            <v>2007</v>
          </cell>
          <cell r="D1481" t="str">
            <v>MILHO</v>
          </cell>
          <cell r="E1481">
            <v>1341.9349999999999</v>
          </cell>
        </row>
        <row r="1482">
          <cell r="A1482" t="str">
            <v>MT</v>
          </cell>
          <cell r="B1482">
            <v>2007</v>
          </cell>
          <cell r="D1482" t="str">
            <v>MILHO</v>
          </cell>
          <cell r="E1482">
            <v>33.051000000000002</v>
          </cell>
        </row>
        <row r="1483">
          <cell r="A1483" t="str">
            <v>MT</v>
          </cell>
          <cell r="B1483">
            <v>2007</v>
          </cell>
          <cell r="D1483" t="str">
            <v>SOJA</v>
          </cell>
          <cell r="E1483">
            <v>2180.7060000000001</v>
          </cell>
        </row>
        <row r="1484">
          <cell r="A1484" t="str">
            <v>MT</v>
          </cell>
          <cell r="B1484">
            <v>2007</v>
          </cell>
          <cell r="D1484" t="str">
            <v>SOJA</v>
          </cell>
          <cell r="E1484">
            <v>5453.6689999999999</v>
          </cell>
        </row>
        <row r="1485">
          <cell r="A1485" t="str">
            <v>MT</v>
          </cell>
          <cell r="B1485">
            <v>2007</v>
          </cell>
          <cell r="D1485" t="str">
            <v>SOJA</v>
          </cell>
          <cell r="E1485">
            <v>462.13799999999998</v>
          </cell>
        </row>
        <row r="1486">
          <cell r="A1486" t="str">
            <v>MT</v>
          </cell>
          <cell r="B1486">
            <v>2007</v>
          </cell>
          <cell r="D1486" t="str">
            <v>MILHO</v>
          </cell>
          <cell r="E1486">
            <v>4894.7979999999998</v>
          </cell>
        </row>
        <row r="1487">
          <cell r="A1487" t="str">
            <v>MT</v>
          </cell>
          <cell r="B1487">
            <v>2007</v>
          </cell>
          <cell r="D1487" t="str">
            <v>MILHO</v>
          </cell>
          <cell r="E1487">
            <v>14043.924000000001</v>
          </cell>
        </row>
        <row r="1488">
          <cell r="A1488" t="str">
            <v>MT</v>
          </cell>
          <cell r="B1488">
            <v>2007</v>
          </cell>
          <cell r="D1488" t="str">
            <v>MILHO</v>
          </cell>
          <cell r="E1488">
            <v>22910.951000000001</v>
          </cell>
        </row>
        <row r="1489">
          <cell r="A1489" t="str">
            <v>MT</v>
          </cell>
          <cell r="B1489">
            <v>2007</v>
          </cell>
          <cell r="D1489" t="str">
            <v>MILHO</v>
          </cell>
          <cell r="E1489">
            <v>560.94899999999996</v>
          </cell>
        </row>
        <row r="1490">
          <cell r="A1490" t="str">
            <v>MT</v>
          </cell>
          <cell r="B1490">
            <v>2007</v>
          </cell>
          <cell r="D1490" t="str">
            <v>MILHO</v>
          </cell>
          <cell r="E1490">
            <v>99.98</v>
          </cell>
        </row>
        <row r="1491">
          <cell r="A1491" t="str">
            <v>MT</v>
          </cell>
          <cell r="B1491">
            <v>2007</v>
          </cell>
          <cell r="D1491" t="str">
            <v>MILHO</v>
          </cell>
          <cell r="E1491">
            <v>96.632999999999996</v>
          </cell>
        </row>
        <row r="1492">
          <cell r="A1492" t="str">
            <v>MT</v>
          </cell>
          <cell r="B1492">
            <v>2007</v>
          </cell>
          <cell r="D1492" t="str">
            <v>MILHO</v>
          </cell>
          <cell r="E1492">
            <v>54.097000000000001</v>
          </cell>
        </row>
        <row r="1493">
          <cell r="A1493" t="str">
            <v>MT</v>
          </cell>
          <cell r="B1493">
            <v>2007</v>
          </cell>
          <cell r="D1493" t="str">
            <v>SOJA</v>
          </cell>
          <cell r="E1493">
            <v>864.80799999999999</v>
          </cell>
        </row>
        <row r="1494">
          <cell r="A1494" t="str">
            <v>MT</v>
          </cell>
          <cell r="B1494">
            <v>2007</v>
          </cell>
          <cell r="D1494" t="str">
            <v>SOJA</v>
          </cell>
          <cell r="E1494">
            <v>9193.3989999999994</v>
          </cell>
        </row>
        <row r="1495">
          <cell r="A1495" t="str">
            <v>MT</v>
          </cell>
          <cell r="B1495">
            <v>2007</v>
          </cell>
          <cell r="D1495" t="str">
            <v>SOJA</v>
          </cell>
          <cell r="E1495">
            <v>16490.094000000001</v>
          </cell>
        </row>
        <row r="1496">
          <cell r="A1496" t="str">
            <v>MT</v>
          </cell>
          <cell r="B1496">
            <v>2007</v>
          </cell>
          <cell r="D1496" t="str">
            <v>SOJA</v>
          </cell>
          <cell r="E1496">
            <v>125.325</v>
          </cell>
        </row>
        <row r="1497">
          <cell r="A1497" t="str">
            <v>MT</v>
          </cell>
          <cell r="B1497">
            <v>2007</v>
          </cell>
          <cell r="D1497" t="str">
            <v>SOJA</v>
          </cell>
          <cell r="E1497">
            <v>0</v>
          </cell>
        </row>
        <row r="1498">
          <cell r="A1498" t="str">
            <v>MT</v>
          </cell>
          <cell r="B1498">
            <v>2007</v>
          </cell>
          <cell r="D1498" t="str">
            <v>SOJA</v>
          </cell>
          <cell r="E1498">
            <v>0</v>
          </cell>
        </row>
        <row r="1499">
          <cell r="A1499" t="str">
            <v>MT</v>
          </cell>
          <cell r="B1499">
            <v>2007</v>
          </cell>
          <cell r="D1499" t="str">
            <v>MILHO</v>
          </cell>
          <cell r="E1499">
            <v>0</v>
          </cell>
        </row>
        <row r="1500">
          <cell r="A1500" t="str">
            <v>MT</v>
          </cell>
          <cell r="B1500">
            <v>2007</v>
          </cell>
          <cell r="D1500" t="str">
            <v>MILHO</v>
          </cell>
          <cell r="E1500">
            <v>923.447</v>
          </cell>
        </row>
        <row r="1501">
          <cell r="A1501" t="str">
            <v>MT</v>
          </cell>
          <cell r="B1501">
            <v>2007</v>
          </cell>
          <cell r="D1501" t="str">
            <v>MILHO</v>
          </cell>
          <cell r="E1501">
            <v>3125.509</v>
          </cell>
        </row>
        <row r="1502">
          <cell r="A1502" t="str">
            <v>MT</v>
          </cell>
          <cell r="B1502">
            <v>2007</v>
          </cell>
          <cell r="D1502" t="str">
            <v>MILHO</v>
          </cell>
          <cell r="E1502">
            <v>832.94399999999996</v>
          </cell>
        </row>
        <row r="1503">
          <cell r="A1503" t="str">
            <v>MT</v>
          </cell>
          <cell r="B1503">
            <v>2007</v>
          </cell>
          <cell r="D1503" t="str">
            <v>MILHO</v>
          </cell>
          <cell r="E1503">
            <v>223.87899999999999</v>
          </cell>
        </row>
        <row r="1504">
          <cell r="A1504" t="str">
            <v>MT</v>
          </cell>
          <cell r="B1504">
            <v>2007</v>
          </cell>
          <cell r="D1504" t="str">
            <v>MILHO</v>
          </cell>
          <cell r="E1504">
            <v>0</v>
          </cell>
        </row>
        <row r="1505">
          <cell r="A1505" t="str">
            <v>MT</v>
          </cell>
          <cell r="B1505">
            <v>2007</v>
          </cell>
          <cell r="D1505" t="str">
            <v>SOJA</v>
          </cell>
          <cell r="E1505">
            <v>0</v>
          </cell>
        </row>
        <row r="1506">
          <cell r="A1506" t="str">
            <v>MT</v>
          </cell>
          <cell r="B1506">
            <v>2007</v>
          </cell>
          <cell r="D1506" t="str">
            <v>SOJA</v>
          </cell>
          <cell r="E1506">
            <v>7185.473</v>
          </cell>
        </row>
        <row r="1507">
          <cell r="A1507" t="str">
            <v>MT</v>
          </cell>
          <cell r="B1507">
            <v>2007</v>
          </cell>
          <cell r="D1507" t="str">
            <v>SOJA</v>
          </cell>
          <cell r="E1507">
            <v>10275.746999999999</v>
          </cell>
        </row>
        <row r="1508">
          <cell r="A1508" t="str">
            <v>MT</v>
          </cell>
          <cell r="B1508">
            <v>2007</v>
          </cell>
          <cell r="D1508" t="str">
            <v>SOJA</v>
          </cell>
          <cell r="E1508">
            <v>41.31</v>
          </cell>
        </row>
        <row r="1509">
          <cell r="A1509" t="str">
            <v>MT</v>
          </cell>
          <cell r="B1509">
            <v>2007</v>
          </cell>
          <cell r="D1509" t="str">
            <v>SOJA</v>
          </cell>
          <cell r="E1509">
            <v>0</v>
          </cell>
        </row>
        <row r="1510">
          <cell r="A1510" t="str">
            <v>MA</v>
          </cell>
          <cell r="B1510">
            <v>2007</v>
          </cell>
          <cell r="D1510" t="str">
            <v>SOJA</v>
          </cell>
          <cell r="E1510">
            <v>826.447</v>
          </cell>
        </row>
        <row r="1511">
          <cell r="A1511" t="str">
            <v>MA</v>
          </cell>
          <cell r="B1511">
            <v>2007</v>
          </cell>
          <cell r="D1511" t="str">
            <v>SOJA</v>
          </cell>
          <cell r="E1511">
            <v>31277.671999999999</v>
          </cell>
        </row>
        <row r="1512">
          <cell r="A1512" t="str">
            <v>MA</v>
          </cell>
          <cell r="B1512">
            <v>2007</v>
          </cell>
          <cell r="D1512" t="str">
            <v>SOJA</v>
          </cell>
          <cell r="E1512">
            <v>41656.46</v>
          </cell>
        </row>
        <row r="1513">
          <cell r="A1513" t="str">
            <v>MA</v>
          </cell>
          <cell r="B1513">
            <v>2007</v>
          </cell>
          <cell r="D1513" t="str">
            <v>SOJA</v>
          </cell>
          <cell r="E1513">
            <v>4317.2169999999996</v>
          </cell>
        </row>
        <row r="1514">
          <cell r="A1514" t="str">
            <v>MA</v>
          </cell>
          <cell r="B1514">
            <v>2007</v>
          </cell>
          <cell r="D1514" t="str">
            <v>SOJA</v>
          </cell>
          <cell r="E1514">
            <v>182.18700000000001</v>
          </cell>
        </row>
        <row r="1515">
          <cell r="A1515" t="str">
            <v>MA</v>
          </cell>
          <cell r="B1515">
            <v>2007</v>
          </cell>
          <cell r="D1515" t="str">
            <v>SOJA</v>
          </cell>
          <cell r="E1515">
            <v>25.96</v>
          </cell>
        </row>
        <row r="1516">
          <cell r="A1516" t="str">
            <v>MA</v>
          </cell>
          <cell r="B1516">
            <v>2007</v>
          </cell>
          <cell r="D1516" t="str">
            <v>SOJA</v>
          </cell>
          <cell r="E1516">
            <v>10.62</v>
          </cell>
        </row>
        <row r="1517">
          <cell r="A1517" t="str">
            <v>MA</v>
          </cell>
          <cell r="B1517">
            <v>2007</v>
          </cell>
          <cell r="D1517" t="str">
            <v>SOJA</v>
          </cell>
          <cell r="E1517">
            <v>28.489000000000001</v>
          </cell>
        </row>
        <row r="1518">
          <cell r="A1518" t="str">
            <v>MA</v>
          </cell>
          <cell r="B1518">
            <v>2007</v>
          </cell>
          <cell r="D1518" t="str">
            <v>SOJA</v>
          </cell>
          <cell r="E1518">
            <v>7.4020000000000001</v>
          </cell>
        </row>
        <row r="1519">
          <cell r="A1519" t="str">
            <v>PR</v>
          </cell>
          <cell r="B1519">
            <v>2007</v>
          </cell>
          <cell r="D1519" t="str">
            <v>MILHO</v>
          </cell>
          <cell r="E1519">
            <v>33.927</v>
          </cell>
        </row>
        <row r="1520">
          <cell r="A1520" t="str">
            <v>PR</v>
          </cell>
          <cell r="B1520">
            <v>2007</v>
          </cell>
          <cell r="D1520" t="str">
            <v>MILHO</v>
          </cell>
          <cell r="E1520">
            <v>2622.7950000000001</v>
          </cell>
        </row>
        <row r="1521">
          <cell r="A1521" t="str">
            <v>PR</v>
          </cell>
          <cell r="B1521">
            <v>2007</v>
          </cell>
          <cell r="D1521" t="str">
            <v>MILHO</v>
          </cell>
          <cell r="E1521">
            <v>5233.9210000000003</v>
          </cell>
        </row>
        <row r="1522">
          <cell r="A1522" t="str">
            <v>PR</v>
          </cell>
          <cell r="B1522">
            <v>2007</v>
          </cell>
          <cell r="D1522" t="str">
            <v>MILHO</v>
          </cell>
          <cell r="E1522">
            <v>1074.1379999999999</v>
          </cell>
        </row>
        <row r="1523">
          <cell r="A1523" t="str">
            <v>PR</v>
          </cell>
          <cell r="B1523">
            <v>2007</v>
          </cell>
          <cell r="D1523" t="str">
            <v>MILHO</v>
          </cell>
          <cell r="E1523">
            <v>581.12599999999998</v>
          </cell>
        </row>
        <row r="1524">
          <cell r="A1524" t="str">
            <v>PR</v>
          </cell>
          <cell r="B1524">
            <v>2007</v>
          </cell>
          <cell r="D1524" t="str">
            <v>MILHO</v>
          </cell>
          <cell r="E1524">
            <v>507.68900000000002</v>
          </cell>
        </row>
        <row r="1525">
          <cell r="A1525" t="str">
            <v>PR</v>
          </cell>
          <cell r="B1525">
            <v>2007</v>
          </cell>
          <cell r="D1525" t="str">
            <v>MILHO</v>
          </cell>
          <cell r="E1525">
            <v>183.76</v>
          </cell>
        </row>
        <row r="1526">
          <cell r="A1526" t="str">
            <v>PR</v>
          </cell>
          <cell r="B1526">
            <v>2007</v>
          </cell>
          <cell r="D1526" t="str">
            <v>MILHO</v>
          </cell>
          <cell r="E1526">
            <v>166.13399999999999</v>
          </cell>
        </row>
        <row r="1527">
          <cell r="A1527" t="str">
            <v>PR</v>
          </cell>
          <cell r="B1527">
            <v>2007</v>
          </cell>
          <cell r="D1527" t="str">
            <v>MILHO</v>
          </cell>
          <cell r="E1527">
            <v>10.028</v>
          </cell>
        </row>
        <row r="1528">
          <cell r="A1528" t="str">
            <v>PR</v>
          </cell>
          <cell r="B1528">
            <v>2007</v>
          </cell>
          <cell r="D1528" t="str">
            <v>SOJA</v>
          </cell>
          <cell r="E1528">
            <v>312.42099999999999</v>
          </cell>
        </row>
        <row r="1529">
          <cell r="A1529" t="str">
            <v>PR</v>
          </cell>
          <cell r="B1529">
            <v>2007</v>
          </cell>
          <cell r="D1529" t="str">
            <v>SOJA</v>
          </cell>
          <cell r="E1529">
            <v>11609.361999999999</v>
          </cell>
        </row>
        <row r="1530">
          <cell r="A1530" t="str">
            <v>PR</v>
          </cell>
          <cell r="B1530">
            <v>2007</v>
          </cell>
          <cell r="D1530" t="str">
            <v>SOJA</v>
          </cell>
          <cell r="E1530">
            <v>5679.6869999999999</v>
          </cell>
        </row>
        <row r="1531">
          <cell r="A1531" t="str">
            <v>PR</v>
          </cell>
          <cell r="B1531">
            <v>2007</v>
          </cell>
          <cell r="D1531" t="str">
            <v>SOJA</v>
          </cell>
          <cell r="E1531">
            <v>152.01499999999999</v>
          </cell>
        </row>
        <row r="1532">
          <cell r="A1532" t="str">
            <v>PR</v>
          </cell>
          <cell r="B1532">
            <v>2007</v>
          </cell>
          <cell r="D1532" t="str">
            <v>SOJA</v>
          </cell>
          <cell r="E1532">
            <v>0</v>
          </cell>
        </row>
        <row r="1533">
          <cell r="A1533" t="str">
            <v>PR</v>
          </cell>
          <cell r="B1533">
            <v>2007</v>
          </cell>
          <cell r="D1533" t="str">
            <v>SOJA</v>
          </cell>
          <cell r="E1533">
            <v>0</v>
          </cell>
        </row>
        <row r="1534">
          <cell r="A1534" t="str">
            <v>RS</v>
          </cell>
          <cell r="B1534">
            <v>2007</v>
          </cell>
          <cell r="D1534" t="str">
            <v>MILHO</v>
          </cell>
          <cell r="E1534">
            <v>1140.5889999999999</v>
          </cell>
        </row>
        <row r="1535">
          <cell r="A1535" t="str">
            <v>RS</v>
          </cell>
          <cell r="B1535">
            <v>2007</v>
          </cell>
          <cell r="D1535" t="str">
            <v>MILHO</v>
          </cell>
          <cell r="E1535">
            <v>2113.8809999999999</v>
          </cell>
        </row>
        <row r="1536">
          <cell r="A1536" t="str">
            <v>RS</v>
          </cell>
          <cell r="B1536">
            <v>2007</v>
          </cell>
          <cell r="D1536" t="str">
            <v>MILHO</v>
          </cell>
          <cell r="E1536">
            <v>235.797</v>
          </cell>
        </row>
        <row r="1537">
          <cell r="A1537" t="str">
            <v>RS</v>
          </cell>
          <cell r="B1537">
            <v>2007</v>
          </cell>
          <cell r="D1537" t="str">
            <v>SOJA</v>
          </cell>
          <cell r="E1537">
            <v>72.72</v>
          </cell>
        </row>
        <row r="1538">
          <cell r="A1538" t="str">
            <v>RS</v>
          </cell>
          <cell r="B1538">
            <v>2007</v>
          </cell>
          <cell r="D1538" t="str">
            <v>SOJA</v>
          </cell>
          <cell r="E1538">
            <v>2045.3009999999999</v>
          </cell>
        </row>
        <row r="1539">
          <cell r="A1539" t="str">
            <v>RS</v>
          </cell>
          <cell r="B1539">
            <v>2007</v>
          </cell>
          <cell r="D1539" t="str">
            <v>SOJA</v>
          </cell>
          <cell r="E1539">
            <v>26274.477999999999</v>
          </cell>
        </row>
        <row r="1540">
          <cell r="A1540" t="str">
            <v>RS</v>
          </cell>
          <cell r="B1540">
            <v>2007</v>
          </cell>
          <cell r="D1540" t="str">
            <v>SOJA</v>
          </cell>
          <cell r="E1540">
            <v>6323.8270000000002</v>
          </cell>
        </row>
        <row r="1541">
          <cell r="A1541" t="str">
            <v>RS</v>
          </cell>
          <cell r="B1541">
            <v>2007</v>
          </cell>
          <cell r="D1541" t="str">
            <v>SOJA</v>
          </cell>
          <cell r="E1541">
            <v>296.03300000000002</v>
          </cell>
        </row>
        <row r="1542">
          <cell r="A1542" t="str">
            <v>RS</v>
          </cell>
          <cell r="B1542">
            <v>2007</v>
          </cell>
          <cell r="D1542" t="str">
            <v>SOJA</v>
          </cell>
          <cell r="E1542">
            <v>192.012</v>
          </cell>
        </row>
        <row r="1543">
          <cell r="A1543" t="str">
            <v>RS</v>
          </cell>
          <cell r="B1543">
            <v>2007</v>
          </cell>
          <cell r="D1543" t="str">
            <v>SOJA</v>
          </cell>
          <cell r="E1543">
            <v>401.32900000000001</v>
          </cell>
        </row>
        <row r="1544">
          <cell r="A1544" t="str">
            <v>RS</v>
          </cell>
          <cell r="B1544">
            <v>2007</v>
          </cell>
          <cell r="D1544" t="str">
            <v>SOJA</v>
          </cell>
          <cell r="E1544">
            <v>67.58</v>
          </cell>
        </row>
        <row r="1545">
          <cell r="A1545" t="str">
            <v>RS</v>
          </cell>
          <cell r="B1545">
            <v>2007</v>
          </cell>
          <cell r="D1545" t="str">
            <v>SOJA</v>
          </cell>
          <cell r="E1545">
            <v>23.2</v>
          </cell>
        </row>
        <row r="1546">
          <cell r="A1546" t="str">
            <v>RS</v>
          </cell>
          <cell r="B1546">
            <v>2007</v>
          </cell>
          <cell r="D1546" t="str">
            <v>SOJA</v>
          </cell>
          <cell r="E1546">
            <v>2.4700000000000002</v>
          </cell>
        </row>
        <row r="1547">
          <cell r="A1547" t="str">
            <v>RS</v>
          </cell>
          <cell r="B1547">
            <v>2007</v>
          </cell>
          <cell r="D1547" t="str">
            <v>SOJA</v>
          </cell>
          <cell r="E1547">
            <v>175.05</v>
          </cell>
        </row>
        <row r="1548">
          <cell r="A1548" t="str">
            <v>PI</v>
          </cell>
          <cell r="B1548">
            <v>2007</v>
          </cell>
          <cell r="D1548" t="str">
            <v>SOJA</v>
          </cell>
          <cell r="E1548">
            <v>4855.6040000000003</v>
          </cell>
        </row>
        <row r="1549">
          <cell r="A1549" t="str">
            <v>PI</v>
          </cell>
          <cell r="B1549">
            <v>2007</v>
          </cell>
          <cell r="D1549" t="str">
            <v>SOJA</v>
          </cell>
          <cell r="E1549">
            <v>41911.103000000003</v>
          </cell>
        </row>
        <row r="1550">
          <cell r="A1550" t="str">
            <v>PI</v>
          </cell>
          <cell r="B1550">
            <v>2007</v>
          </cell>
          <cell r="D1550" t="str">
            <v>SOJA</v>
          </cell>
          <cell r="E1550">
            <v>11180.112999999999</v>
          </cell>
        </row>
        <row r="1551">
          <cell r="A1551" t="str">
            <v>PI</v>
          </cell>
          <cell r="B1551">
            <v>2007</v>
          </cell>
          <cell r="D1551" t="str">
            <v>SOJA</v>
          </cell>
          <cell r="E1551">
            <v>197.542</v>
          </cell>
        </row>
        <row r="1552">
          <cell r="A1552" t="str">
            <v>PI</v>
          </cell>
          <cell r="B1552">
            <v>2007</v>
          </cell>
          <cell r="D1552" t="str">
            <v>SOJA</v>
          </cell>
          <cell r="E1552">
            <v>0</v>
          </cell>
        </row>
        <row r="1553">
          <cell r="A1553" t="str">
            <v>PI</v>
          </cell>
          <cell r="B1553">
            <v>2007</v>
          </cell>
          <cell r="D1553" t="str">
            <v>SOJA</v>
          </cell>
          <cell r="E1553">
            <v>0.98</v>
          </cell>
        </row>
        <row r="1554">
          <cell r="A1554" t="str">
            <v>PI</v>
          </cell>
          <cell r="B1554">
            <v>2007</v>
          </cell>
          <cell r="D1554" t="str">
            <v>SOJA</v>
          </cell>
          <cell r="E1554">
            <v>286.12</v>
          </cell>
        </row>
        <row r="1555">
          <cell r="A1555" t="str">
            <v>PI</v>
          </cell>
          <cell r="B1555">
            <v>2007</v>
          </cell>
          <cell r="D1555" t="str">
            <v>SOJA</v>
          </cell>
          <cell r="E1555">
            <v>60.49</v>
          </cell>
        </row>
        <row r="1556">
          <cell r="A1556" t="str">
            <v>PI</v>
          </cell>
          <cell r="B1556">
            <v>2007</v>
          </cell>
          <cell r="D1556" t="str">
            <v>SOJA</v>
          </cell>
          <cell r="E1556">
            <v>198.35499999999999</v>
          </cell>
        </row>
        <row r="1557">
          <cell r="A1557" t="str">
            <v>PI</v>
          </cell>
          <cell r="B1557">
            <v>2007</v>
          </cell>
          <cell r="D1557" t="str">
            <v>SOJA</v>
          </cell>
          <cell r="E1557">
            <v>4633.8459999999995</v>
          </cell>
        </row>
        <row r="1558">
          <cell r="A1558" t="str">
            <v>PI</v>
          </cell>
          <cell r="B1558">
            <v>2007</v>
          </cell>
          <cell r="D1558" t="str">
            <v>SOJA</v>
          </cell>
          <cell r="E1558">
            <v>30786.582999999999</v>
          </cell>
        </row>
        <row r="1559">
          <cell r="A1559" t="str">
            <v>PI</v>
          </cell>
          <cell r="B1559">
            <v>2007</v>
          </cell>
          <cell r="D1559" t="str">
            <v>SOJA</v>
          </cell>
          <cell r="E1559">
            <v>1833.8810000000001</v>
          </cell>
        </row>
        <row r="1560">
          <cell r="A1560" t="str">
            <v>PI</v>
          </cell>
          <cell r="B1560">
            <v>2007</v>
          </cell>
          <cell r="D1560" t="str">
            <v>SOJA</v>
          </cell>
          <cell r="E1560">
            <v>30.69</v>
          </cell>
        </row>
        <row r="1561">
          <cell r="A1561" t="str">
            <v>PI</v>
          </cell>
          <cell r="B1561">
            <v>2007</v>
          </cell>
          <cell r="D1561" t="str">
            <v>SOJA</v>
          </cell>
          <cell r="E1561">
            <v>10.26</v>
          </cell>
        </row>
        <row r="1562">
          <cell r="A1562" t="str">
            <v>PI</v>
          </cell>
          <cell r="B1562">
            <v>2007</v>
          </cell>
          <cell r="D1562" t="str">
            <v>SOJA</v>
          </cell>
          <cell r="E1562">
            <v>7.06</v>
          </cell>
        </row>
        <row r="1563">
          <cell r="A1563" t="str">
            <v>GO</v>
          </cell>
          <cell r="B1563">
            <v>2007</v>
          </cell>
          <cell r="D1563" t="str">
            <v>MILHO</v>
          </cell>
          <cell r="E1563">
            <v>893.56600000000003</v>
          </cell>
        </row>
        <row r="1564">
          <cell r="A1564" t="str">
            <v>GO</v>
          </cell>
          <cell r="B1564">
            <v>2007</v>
          </cell>
          <cell r="D1564" t="str">
            <v>MILHO</v>
          </cell>
          <cell r="E1564">
            <v>1678.114</v>
          </cell>
        </row>
        <row r="1565">
          <cell r="A1565" t="str">
            <v>GO</v>
          </cell>
          <cell r="B1565">
            <v>2007</v>
          </cell>
          <cell r="D1565" t="str">
            <v>SOJA</v>
          </cell>
          <cell r="E1565">
            <v>1.89</v>
          </cell>
        </row>
        <row r="1566">
          <cell r="A1566" t="str">
            <v>GO</v>
          </cell>
          <cell r="B1566">
            <v>2007</v>
          </cell>
          <cell r="D1566" t="str">
            <v>SOJA</v>
          </cell>
          <cell r="E1566">
            <v>33.695</v>
          </cell>
        </row>
        <row r="1567">
          <cell r="A1567" t="str">
            <v>GO</v>
          </cell>
          <cell r="B1567">
            <v>2007</v>
          </cell>
          <cell r="D1567" t="str">
            <v>SOJA</v>
          </cell>
          <cell r="E1567">
            <v>24191.123</v>
          </cell>
        </row>
        <row r="1568">
          <cell r="A1568" t="str">
            <v>GO</v>
          </cell>
          <cell r="B1568">
            <v>2007</v>
          </cell>
          <cell r="D1568" t="str">
            <v>SOJA</v>
          </cell>
          <cell r="E1568">
            <v>32061.859</v>
          </cell>
        </row>
        <row r="1569">
          <cell r="A1569" t="str">
            <v>GO</v>
          </cell>
          <cell r="B1569">
            <v>2007</v>
          </cell>
          <cell r="D1569" t="str">
            <v>SOJA</v>
          </cell>
          <cell r="E1569">
            <v>785.52800000000002</v>
          </cell>
        </row>
        <row r="1570">
          <cell r="A1570" t="str">
            <v>GO</v>
          </cell>
          <cell r="B1570">
            <v>2007</v>
          </cell>
          <cell r="D1570" t="str">
            <v>SOJA</v>
          </cell>
          <cell r="E1570">
            <v>30412.879000000001</v>
          </cell>
        </row>
        <row r="1571">
          <cell r="A1571" t="str">
            <v>GO</v>
          </cell>
          <cell r="B1571">
            <v>2007</v>
          </cell>
          <cell r="D1571" t="str">
            <v>SOJA</v>
          </cell>
          <cell r="E1571">
            <v>7046.1180000000004</v>
          </cell>
        </row>
        <row r="1572">
          <cell r="A1572" t="str">
            <v>GO</v>
          </cell>
          <cell r="B1572">
            <v>2007</v>
          </cell>
          <cell r="D1572" t="str">
            <v>SOJA</v>
          </cell>
          <cell r="E1572">
            <v>4148.59</v>
          </cell>
        </row>
        <row r="1573">
          <cell r="A1573" t="str">
            <v>GO</v>
          </cell>
          <cell r="B1573">
            <v>2007</v>
          </cell>
          <cell r="D1573" t="str">
            <v>SOJA</v>
          </cell>
          <cell r="E1573">
            <v>1583.18</v>
          </cell>
        </row>
        <row r="1574">
          <cell r="A1574" t="str">
            <v>GO</v>
          </cell>
          <cell r="B1574">
            <v>2007</v>
          </cell>
          <cell r="D1574" t="str">
            <v>SOJA</v>
          </cell>
          <cell r="E1574">
            <v>8547.7070000000003</v>
          </cell>
        </row>
        <row r="1575">
          <cell r="A1575" t="str">
            <v>GO</v>
          </cell>
          <cell r="B1575">
            <v>2007</v>
          </cell>
          <cell r="D1575" t="str">
            <v>SOJA</v>
          </cell>
          <cell r="E1575">
            <v>2589.0590000000002</v>
          </cell>
        </row>
        <row r="1576">
          <cell r="A1576" t="str">
            <v>GO</v>
          </cell>
          <cell r="B1576">
            <v>2007</v>
          </cell>
          <cell r="D1576" t="str">
            <v>SOJA</v>
          </cell>
          <cell r="E1576">
            <v>309.81</v>
          </cell>
        </row>
        <row r="1577">
          <cell r="A1577" t="str">
            <v>MT</v>
          </cell>
          <cell r="B1577">
            <v>2007</v>
          </cell>
          <cell r="D1577" t="str">
            <v>SOJA</v>
          </cell>
          <cell r="E1577">
            <v>556.91999999999996</v>
          </cell>
        </row>
        <row r="1578">
          <cell r="A1578" t="str">
            <v>MT</v>
          </cell>
          <cell r="B1578">
            <v>2007</v>
          </cell>
          <cell r="D1578" t="str">
            <v>SOJA</v>
          </cell>
          <cell r="E1578">
            <v>1612.4159999999999</v>
          </cell>
        </row>
        <row r="1579">
          <cell r="A1579" t="str">
            <v>MT</v>
          </cell>
          <cell r="B1579">
            <v>2007</v>
          </cell>
          <cell r="D1579" t="str">
            <v>SOJA</v>
          </cell>
          <cell r="E1579">
            <v>1950.8879999999999</v>
          </cell>
        </row>
        <row r="1580">
          <cell r="A1580" t="str">
            <v>MT</v>
          </cell>
          <cell r="B1580">
            <v>2007</v>
          </cell>
          <cell r="D1580" t="str">
            <v>SOJA</v>
          </cell>
          <cell r="E1580">
            <v>303.71499999999997</v>
          </cell>
        </row>
        <row r="1581">
          <cell r="A1581" t="str">
            <v>MT</v>
          </cell>
          <cell r="B1581">
            <v>2007</v>
          </cell>
          <cell r="D1581" t="str">
            <v>SOJA</v>
          </cell>
          <cell r="E1581">
            <v>470.29199999999997</v>
          </cell>
        </row>
        <row r="1582">
          <cell r="A1582" t="str">
            <v>MT</v>
          </cell>
          <cell r="B1582">
            <v>2007</v>
          </cell>
          <cell r="D1582" t="str">
            <v>SOJA</v>
          </cell>
          <cell r="E1582">
            <v>180</v>
          </cell>
        </row>
        <row r="1583">
          <cell r="A1583" t="str">
            <v>MT</v>
          </cell>
          <cell r="B1583">
            <v>2007</v>
          </cell>
          <cell r="D1583" t="str">
            <v>SOJA</v>
          </cell>
          <cell r="E1583">
            <v>295.31</v>
          </cell>
        </row>
        <row r="1584">
          <cell r="A1584" t="str">
            <v>MT</v>
          </cell>
          <cell r="B1584">
            <v>2007</v>
          </cell>
          <cell r="D1584" t="str">
            <v>SOJA</v>
          </cell>
          <cell r="E1584">
            <v>300.637</v>
          </cell>
        </row>
        <row r="1585">
          <cell r="A1585" t="str">
            <v>MT</v>
          </cell>
          <cell r="B1585">
            <v>2009</v>
          </cell>
          <cell r="D1585" t="str">
            <v>SOJA</v>
          </cell>
          <cell r="E1585">
            <v>4010</v>
          </cell>
        </row>
        <row r="1586">
          <cell r="A1586" t="str">
            <v>RS</v>
          </cell>
          <cell r="B1586">
            <v>2009</v>
          </cell>
          <cell r="D1586" t="str">
            <v>MILHO</v>
          </cell>
          <cell r="E1586">
            <v>0</v>
          </cell>
        </row>
        <row r="1587">
          <cell r="A1587" t="str">
            <v>MT</v>
          </cell>
          <cell r="B1587">
            <v>2009</v>
          </cell>
          <cell r="D1587" t="str">
            <v>SOJA</v>
          </cell>
          <cell r="E1587">
            <v>4530</v>
          </cell>
        </row>
        <row r="1588">
          <cell r="A1588" t="str">
            <v>RS</v>
          </cell>
          <cell r="B1588">
            <v>2009</v>
          </cell>
          <cell r="D1588" t="str">
            <v>MILHO</v>
          </cell>
          <cell r="E1588">
            <v>0</v>
          </cell>
        </row>
        <row r="1589">
          <cell r="A1589" t="str">
            <v>RS</v>
          </cell>
          <cell r="B1589">
            <v>2009</v>
          </cell>
          <cell r="D1589" t="str">
            <v>SOJA</v>
          </cell>
          <cell r="E1589">
            <v>1020</v>
          </cell>
        </row>
        <row r="1590">
          <cell r="A1590" t="str">
            <v>RS</v>
          </cell>
          <cell r="B1590">
            <v>2009</v>
          </cell>
          <cell r="D1590" t="str">
            <v>MILHO</v>
          </cell>
          <cell r="E1590">
            <v>2090</v>
          </cell>
        </row>
        <row r="1591">
          <cell r="A1591" t="str">
            <v>RS</v>
          </cell>
          <cell r="B1591">
            <v>2009</v>
          </cell>
          <cell r="D1591" t="str">
            <v>MILHO</v>
          </cell>
          <cell r="E1591">
            <v>0</v>
          </cell>
        </row>
        <row r="1592">
          <cell r="A1592" t="str">
            <v>RS</v>
          </cell>
          <cell r="B1592">
            <v>2009</v>
          </cell>
          <cell r="D1592" t="str">
            <v>MILHO</v>
          </cell>
          <cell r="E1592">
            <v>0</v>
          </cell>
        </row>
        <row r="1593">
          <cell r="A1593" t="str">
            <v>PR</v>
          </cell>
          <cell r="B1593">
            <v>2009</v>
          </cell>
          <cell r="D1593" t="str">
            <v>MILHO</v>
          </cell>
          <cell r="E1593">
            <v>0</v>
          </cell>
        </row>
        <row r="1594">
          <cell r="A1594" t="str">
            <v>MT</v>
          </cell>
          <cell r="B1594">
            <v>2009</v>
          </cell>
          <cell r="D1594" t="str">
            <v>SOJA</v>
          </cell>
          <cell r="E1594">
            <v>2410</v>
          </cell>
        </row>
        <row r="1595">
          <cell r="A1595" t="str">
            <v>MT</v>
          </cell>
          <cell r="B1595">
            <v>2009</v>
          </cell>
          <cell r="D1595" t="str">
            <v>SOJA</v>
          </cell>
          <cell r="E1595">
            <v>0</v>
          </cell>
        </row>
        <row r="1596">
          <cell r="A1596" t="str">
            <v>MT</v>
          </cell>
          <cell r="B1596">
            <v>2009</v>
          </cell>
          <cell r="D1596" t="str">
            <v>SOJA</v>
          </cell>
          <cell r="E1596">
            <v>0</v>
          </cell>
        </row>
        <row r="1597">
          <cell r="A1597" t="str">
            <v>MT</v>
          </cell>
          <cell r="B1597">
            <v>2009</v>
          </cell>
          <cell r="D1597" t="str">
            <v>SOJA</v>
          </cell>
          <cell r="E1597">
            <v>4010</v>
          </cell>
        </row>
        <row r="1598">
          <cell r="A1598" t="str">
            <v>MT</v>
          </cell>
          <cell r="B1598">
            <v>2009</v>
          </cell>
          <cell r="D1598" t="str">
            <v>SOJA</v>
          </cell>
          <cell r="E1598">
            <v>0</v>
          </cell>
        </row>
        <row r="1599">
          <cell r="A1599" t="str">
            <v>MT</v>
          </cell>
          <cell r="B1599">
            <v>2009</v>
          </cell>
          <cell r="D1599" t="str">
            <v>SOJA</v>
          </cell>
          <cell r="E1599">
            <v>0</v>
          </cell>
        </row>
        <row r="1600">
          <cell r="A1600" t="str">
            <v>MT</v>
          </cell>
          <cell r="B1600">
            <v>2009</v>
          </cell>
          <cell r="D1600" t="str">
            <v>SOJA</v>
          </cell>
          <cell r="E1600">
            <v>0</v>
          </cell>
        </row>
        <row r="1601">
          <cell r="A1601" t="str">
            <v>MT</v>
          </cell>
          <cell r="B1601">
            <v>2009</v>
          </cell>
          <cell r="D1601" t="str">
            <v>SOJA</v>
          </cell>
          <cell r="E1601">
            <v>36260</v>
          </cell>
        </row>
        <row r="1602">
          <cell r="A1602" t="str">
            <v>MT</v>
          </cell>
          <cell r="B1602">
            <v>2009</v>
          </cell>
          <cell r="D1602" t="str">
            <v>SOJA</v>
          </cell>
          <cell r="E1602">
            <v>0</v>
          </cell>
        </row>
        <row r="1603">
          <cell r="A1603" t="str">
            <v>MT</v>
          </cell>
          <cell r="B1603">
            <v>2009</v>
          </cell>
          <cell r="D1603" t="str">
            <v>SOJA</v>
          </cell>
          <cell r="E1603">
            <v>2650</v>
          </cell>
        </row>
        <row r="1604">
          <cell r="A1604" t="str">
            <v>MT</v>
          </cell>
          <cell r="B1604">
            <v>2009</v>
          </cell>
          <cell r="D1604" t="str">
            <v>SOJA</v>
          </cell>
          <cell r="E1604">
            <v>0</v>
          </cell>
        </row>
        <row r="1605">
          <cell r="A1605" t="str">
            <v>MT</v>
          </cell>
          <cell r="B1605">
            <v>2009</v>
          </cell>
          <cell r="D1605" t="str">
            <v>SOJA</v>
          </cell>
          <cell r="E1605">
            <v>4810</v>
          </cell>
        </row>
        <row r="1606">
          <cell r="A1606" t="str">
            <v>MT</v>
          </cell>
          <cell r="B1606">
            <v>2009</v>
          </cell>
          <cell r="D1606" t="str">
            <v>SOJA</v>
          </cell>
          <cell r="E1606">
            <v>8020</v>
          </cell>
        </row>
        <row r="1607">
          <cell r="A1607" t="str">
            <v>MT</v>
          </cell>
          <cell r="B1607">
            <v>2009</v>
          </cell>
          <cell r="D1607" t="str">
            <v>SOJA</v>
          </cell>
          <cell r="E1607">
            <v>4530</v>
          </cell>
        </row>
        <row r="1608">
          <cell r="A1608" t="str">
            <v>MT</v>
          </cell>
          <cell r="B1608">
            <v>2009</v>
          </cell>
          <cell r="D1608" t="str">
            <v>SOJA</v>
          </cell>
          <cell r="E1608">
            <v>1320</v>
          </cell>
        </row>
        <row r="1609">
          <cell r="A1609" t="str">
            <v>MT</v>
          </cell>
          <cell r="B1609">
            <v>2009</v>
          </cell>
          <cell r="D1609" t="str">
            <v>SOJA</v>
          </cell>
          <cell r="E1609">
            <v>6170</v>
          </cell>
        </row>
        <row r="1610">
          <cell r="A1610" t="str">
            <v>MT</v>
          </cell>
          <cell r="B1610">
            <v>2009</v>
          </cell>
          <cell r="D1610" t="str">
            <v>SOJA</v>
          </cell>
          <cell r="E1610">
            <v>4530</v>
          </cell>
        </row>
        <row r="1611">
          <cell r="A1611" t="str">
            <v>RS</v>
          </cell>
          <cell r="B1611">
            <v>2009</v>
          </cell>
          <cell r="D1611" t="str">
            <v>MILHO</v>
          </cell>
          <cell r="E1611">
            <v>0</v>
          </cell>
        </row>
        <row r="1612">
          <cell r="A1612" t="str">
            <v>RS</v>
          </cell>
          <cell r="B1612">
            <v>2009</v>
          </cell>
          <cell r="D1612" t="str">
            <v>MILHO</v>
          </cell>
          <cell r="E1612">
            <v>1560</v>
          </cell>
        </row>
        <row r="1613">
          <cell r="A1613" t="str">
            <v>RS</v>
          </cell>
          <cell r="B1613">
            <v>2009</v>
          </cell>
          <cell r="D1613" t="str">
            <v>MILHO</v>
          </cell>
          <cell r="E1613">
            <v>520</v>
          </cell>
        </row>
        <row r="1614">
          <cell r="A1614" t="str">
            <v>RS</v>
          </cell>
          <cell r="B1614">
            <v>2009</v>
          </cell>
          <cell r="D1614" t="str">
            <v>SOJA</v>
          </cell>
          <cell r="E1614">
            <v>1020</v>
          </cell>
        </row>
        <row r="1615">
          <cell r="A1615" t="str">
            <v>MT</v>
          </cell>
          <cell r="B1615">
            <v>2009</v>
          </cell>
          <cell r="D1615" t="str">
            <v>SOJA</v>
          </cell>
          <cell r="E1615">
            <v>4530</v>
          </cell>
        </row>
        <row r="1616">
          <cell r="A1616" t="str">
            <v>RS</v>
          </cell>
          <cell r="B1616">
            <v>2009</v>
          </cell>
          <cell r="D1616" t="str">
            <v>MILHO</v>
          </cell>
          <cell r="E1616">
            <v>520</v>
          </cell>
        </row>
        <row r="1617">
          <cell r="A1617" t="str">
            <v>RS</v>
          </cell>
          <cell r="B1617">
            <v>2009</v>
          </cell>
          <cell r="D1617" t="str">
            <v>MILHO</v>
          </cell>
          <cell r="E1617">
            <v>1050</v>
          </cell>
        </row>
        <row r="1618">
          <cell r="A1618" t="str">
            <v>RS</v>
          </cell>
          <cell r="B1618">
            <v>2009</v>
          </cell>
          <cell r="D1618" t="str">
            <v>SOJA</v>
          </cell>
          <cell r="E1618">
            <v>1020</v>
          </cell>
        </row>
        <row r="1619">
          <cell r="A1619" t="str">
            <v>MT</v>
          </cell>
          <cell r="B1619">
            <v>2009</v>
          </cell>
          <cell r="D1619" t="str">
            <v>SOJA</v>
          </cell>
          <cell r="E1619">
            <v>0</v>
          </cell>
        </row>
        <row r="1620">
          <cell r="A1620" t="str">
            <v>MT</v>
          </cell>
          <cell r="B1620">
            <v>2009</v>
          </cell>
          <cell r="D1620" t="str">
            <v>SOJA</v>
          </cell>
          <cell r="E1620">
            <v>22450</v>
          </cell>
        </row>
        <row r="1621">
          <cell r="A1621" t="str">
            <v>MT</v>
          </cell>
          <cell r="B1621">
            <v>2009</v>
          </cell>
          <cell r="D1621" t="str">
            <v>SOJA</v>
          </cell>
          <cell r="E1621">
            <v>0</v>
          </cell>
        </row>
        <row r="1622">
          <cell r="A1622" t="str">
            <v>MT</v>
          </cell>
          <cell r="B1622">
            <v>2009</v>
          </cell>
          <cell r="D1622" t="str">
            <v>SOJA</v>
          </cell>
          <cell r="E1622">
            <v>16040</v>
          </cell>
        </row>
        <row r="1623">
          <cell r="A1623" t="str">
            <v>MT</v>
          </cell>
          <cell r="B1623">
            <v>2009</v>
          </cell>
          <cell r="D1623" t="str">
            <v>SOJA</v>
          </cell>
          <cell r="E1623">
            <v>9040</v>
          </cell>
        </row>
        <row r="1624">
          <cell r="A1624" t="str">
            <v>RS</v>
          </cell>
          <cell r="B1624">
            <v>2009</v>
          </cell>
          <cell r="D1624" t="str">
            <v>MILHO</v>
          </cell>
          <cell r="E1624">
            <v>0</v>
          </cell>
        </row>
        <row r="1625">
          <cell r="A1625" t="str">
            <v>RS</v>
          </cell>
          <cell r="B1625">
            <v>2009</v>
          </cell>
          <cell r="D1625" t="str">
            <v>SOJA</v>
          </cell>
          <cell r="E1625">
            <v>1020</v>
          </cell>
        </row>
        <row r="1626">
          <cell r="A1626" t="str">
            <v>MT</v>
          </cell>
          <cell r="B1626">
            <v>2009</v>
          </cell>
          <cell r="D1626" t="str">
            <v>SOJA</v>
          </cell>
          <cell r="E1626">
            <v>9520</v>
          </cell>
        </row>
        <row r="1627">
          <cell r="A1627" t="str">
            <v>MT</v>
          </cell>
          <cell r="B1627">
            <v>2009</v>
          </cell>
          <cell r="D1627" t="str">
            <v>SOJA</v>
          </cell>
          <cell r="E1627">
            <v>4530</v>
          </cell>
        </row>
        <row r="1628">
          <cell r="A1628" t="str">
            <v>MT</v>
          </cell>
          <cell r="B1628">
            <v>2009</v>
          </cell>
          <cell r="D1628" t="str">
            <v>SOJA</v>
          </cell>
          <cell r="E1628">
            <v>4410</v>
          </cell>
        </row>
        <row r="1629">
          <cell r="A1629" t="str">
            <v>MT</v>
          </cell>
          <cell r="B1629">
            <v>2009</v>
          </cell>
          <cell r="D1629" t="str">
            <v>SOJA</v>
          </cell>
          <cell r="E1629">
            <v>7000</v>
          </cell>
        </row>
        <row r="1630">
          <cell r="A1630" t="str">
            <v>GO</v>
          </cell>
          <cell r="B1630">
            <v>2009</v>
          </cell>
          <cell r="D1630" t="str">
            <v>SOJA</v>
          </cell>
          <cell r="E1630">
            <v>11720</v>
          </cell>
        </row>
        <row r="1631">
          <cell r="A1631" t="str">
            <v>GO</v>
          </cell>
          <cell r="B1631">
            <v>2009</v>
          </cell>
          <cell r="D1631" t="str">
            <v>SOJA</v>
          </cell>
          <cell r="E1631">
            <v>840</v>
          </cell>
        </row>
        <row r="1632">
          <cell r="A1632" t="str">
            <v>GO</v>
          </cell>
          <cell r="B1632">
            <v>2009</v>
          </cell>
          <cell r="D1632" t="str">
            <v>SOJA</v>
          </cell>
          <cell r="E1632">
            <v>0</v>
          </cell>
        </row>
        <row r="1633">
          <cell r="A1633" t="str">
            <v>PR</v>
          </cell>
          <cell r="B1633">
            <v>2009</v>
          </cell>
          <cell r="D1633" t="str">
            <v>MILHO</v>
          </cell>
          <cell r="E1633">
            <v>0</v>
          </cell>
        </row>
        <row r="1634">
          <cell r="A1634" t="str">
            <v>PR</v>
          </cell>
          <cell r="B1634">
            <v>2009</v>
          </cell>
          <cell r="D1634" t="str">
            <v>SOJA</v>
          </cell>
          <cell r="E1634">
            <v>0</v>
          </cell>
        </row>
        <row r="1635">
          <cell r="A1635" t="str">
            <v>TO</v>
          </cell>
          <cell r="B1635">
            <v>2009</v>
          </cell>
          <cell r="D1635" t="str">
            <v>SOJA</v>
          </cell>
          <cell r="E1635">
            <v>90</v>
          </cell>
        </row>
        <row r="1636">
          <cell r="A1636" t="str">
            <v>PR</v>
          </cell>
          <cell r="B1636">
            <v>2009</v>
          </cell>
          <cell r="D1636" t="str">
            <v>MILHO</v>
          </cell>
          <cell r="E1636">
            <v>0</v>
          </cell>
        </row>
        <row r="1637">
          <cell r="A1637" t="str">
            <v>PR</v>
          </cell>
          <cell r="B1637">
            <v>2009</v>
          </cell>
          <cell r="D1637" t="str">
            <v>MILHO</v>
          </cell>
          <cell r="E1637">
            <v>2400</v>
          </cell>
        </row>
        <row r="1638">
          <cell r="A1638" t="str">
            <v>PR</v>
          </cell>
          <cell r="B1638">
            <v>2009</v>
          </cell>
          <cell r="D1638" t="str">
            <v>SOJA</v>
          </cell>
          <cell r="E1638">
            <v>860</v>
          </cell>
        </row>
        <row r="1639">
          <cell r="A1639" t="str">
            <v>PR</v>
          </cell>
          <cell r="B1639">
            <v>2009</v>
          </cell>
          <cell r="D1639" t="str">
            <v>MILHO</v>
          </cell>
          <cell r="E1639">
            <v>1600</v>
          </cell>
        </row>
        <row r="1640">
          <cell r="A1640" t="str">
            <v>PR</v>
          </cell>
          <cell r="B1640">
            <v>2009</v>
          </cell>
          <cell r="D1640" t="str">
            <v>SOJA</v>
          </cell>
          <cell r="E1640">
            <v>430</v>
          </cell>
        </row>
        <row r="1641">
          <cell r="A1641" t="str">
            <v>PR</v>
          </cell>
          <cell r="B1641">
            <v>2009</v>
          </cell>
          <cell r="D1641" t="str">
            <v>MILHO</v>
          </cell>
          <cell r="E1641">
            <v>400</v>
          </cell>
        </row>
        <row r="1642">
          <cell r="A1642" t="str">
            <v>PR</v>
          </cell>
          <cell r="B1642">
            <v>2009</v>
          </cell>
          <cell r="D1642" t="str">
            <v>MILHO</v>
          </cell>
          <cell r="E1642">
            <v>0</v>
          </cell>
        </row>
        <row r="1643">
          <cell r="A1643" t="str">
            <v>PR</v>
          </cell>
          <cell r="B1643">
            <v>2009</v>
          </cell>
          <cell r="D1643" t="str">
            <v>MILHO</v>
          </cell>
          <cell r="E1643">
            <v>14370</v>
          </cell>
        </row>
        <row r="1644">
          <cell r="A1644" t="str">
            <v>PR</v>
          </cell>
          <cell r="B1644">
            <v>2009</v>
          </cell>
          <cell r="D1644" t="str">
            <v>SOJA</v>
          </cell>
          <cell r="E1644">
            <v>0</v>
          </cell>
        </row>
        <row r="1645">
          <cell r="A1645" t="str">
            <v>PR</v>
          </cell>
          <cell r="B1645">
            <v>2009</v>
          </cell>
          <cell r="D1645" t="str">
            <v>SOJA</v>
          </cell>
          <cell r="E1645">
            <v>27520</v>
          </cell>
        </row>
        <row r="1646">
          <cell r="A1646" t="str">
            <v>PR</v>
          </cell>
          <cell r="B1646">
            <v>2009</v>
          </cell>
          <cell r="D1646" t="str">
            <v>SOJA</v>
          </cell>
          <cell r="E1646">
            <v>0</v>
          </cell>
        </row>
        <row r="1647">
          <cell r="A1647" t="str">
            <v>PR</v>
          </cell>
          <cell r="B1647">
            <v>2009</v>
          </cell>
          <cell r="D1647" t="str">
            <v>MILHO</v>
          </cell>
          <cell r="E1647">
            <v>0</v>
          </cell>
        </row>
        <row r="1648">
          <cell r="A1648" t="str">
            <v>PR</v>
          </cell>
          <cell r="B1648">
            <v>2009</v>
          </cell>
          <cell r="D1648" t="str">
            <v>MILHO</v>
          </cell>
          <cell r="E1648">
            <v>2400</v>
          </cell>
        </row>
        <row r="1649">
          <cell r="A1649" t="str">
            <v>PR</v>
          </cell>
          <cell r="B1649">
            <v>2009</v>
          </cell>
          <cell r="D1649" t="str">
            <v>SOJA</v>
          </cell>
          <cell r="E1649">
            <v>1720</v>
          </cell>
        </row>
        <row r="1650">
          <cell r="A1650" t="str">
            <v>PR</v>
          </cell>
          <cell r="B1650">
            <v>2009</v>
          </cell>
          <cell r="D1650" t="str">
            <v>MILHO</v>
          </cell>
          <cell r="E1650">
            <v>1600</v>
          </cell>
        </row>
        <row r="1651">
          <cell r="A1651" t="str">
            <v>RS</v>
          </cell>
          <cell r="B1651">
            <v>2009</v>
          </cell>
          <cell r="D1651" t="str">
            <v>MILHO</v>
          </cell>
          <cell r="E1651">
            <v>0</v>
          </cell>
        </row>
        <row r="1652">
          <cell r="A1652" t="str">
            <v>PR</v>
          </cell>
          <cell r="B1652">
            <v>2009</v>
          </cell>
          <cell r="D1652" t="str">
            <v>MILHO</v>
          </cell>
          <cell r="E1652">
            <v>0</v>
          </cell>
        </row>
        <row r="1653">
          <cell r="A1653" t="str">
            <v>MT</v>
          </cell>
          <cell r="B1653">
            <v>2009</v>
          </cell>
          <cell r="D1653" t="str">
            <v>SOJA</v>
          </cell>
          <cell r="E1653">
            <v>9040</v>
          </cell>
        </row>
        <row r="1654">
          <cell r="A1654" t="str">
            <v>MT</v>
          </cell>
          <cell r="B1654">
            <v>2009</v>
          </cell>
          <cell r="D1654" t="str">
            <v>SOJA</v>
          </cell>
          <cell r="E1654">
            <v>23810</v>
          </cell>
        </row>
        <row r="1655">
          <cell r="A1655" t="str">
            <v>MT</v>
          </cell>
          <cell r="B1655">
            <v>2009</v>
          </cell>
          <cell r="D1655" t="str">
            <v>SOJA</v>
          </cell>
          <cell r="E1655">
            <v>27190</v>
          </cell>
        </row>
        <row r="1656">
          <cell r="A1656" t="str">
            <v>MT</v>
          </cell>
          <cell r="B1656">
            <v>2009</v>
          </cell>
          <cell r="D1656" t="str">
            <v>SOJA</v>
          </cell>
          <cell r="E1656">
            <v>0</v>
          </cell>
        </row>
        <row r="1657">
          <cell r="A1657" t="str">
            <v>RS</v>
          </cell>
          <cell r="B1657">
            <v>2009</v>
          </cell>
          <cell r="D1657" t="str">
            <v>MILHO</v>
          </cell>
          <cell r="E1657">
            <v>0</v>
          </cell>
        </row>
        <row r="1658">
          <cell r="A1658" t="str">
            <v>RS</v>
          </cell>
          <cell r="B1658">
            <v>2009</v>
          </cell>
          <cell r="D1658" t="str">
            <v>SOJA</v>
          </cell>
          <cell r="E1658">
            <v>2040</v>
          </cell>
        </row>
        <row r="1659">
          <cell r="A1659" t="str">
            <v>RS</v>
          </cell>
          <cell r="B1659">
            <v>2009</v>
          </cell>
          <cell r="D1659" t="str">
            <v>MILHO</v>
          </cell>
          <cell r="E1659">
            <v>0</v>
          </cell>
        </row>
        <row r="1660">
          <cell r="A1660" t="str">
            <v>RS</v>
          </cell>
          <cell r="B1660">
            <v>2009</v>
          </cell>
          <cell r="D1660" t="str">
            <v>MILHO</v>
          </cell>
          <cell r="E1660">
            <v>10460</v>
          </cell>
        </row>
        <row r="1661">
          <cell r="A1661" t="str">
            <v>RS</v>
          </cell>
          <cell r="B1661">
            <v>2009</v>
          </cell>
          <cell r="D1661" t="str">
            <v>SOJA</v>
          </cell>
          <cell r="E1661">
            <v>1020</v>
          </cell>
        </row>
        <row r="1662">
          <cell r="A1662" t="str">
            <v>RS</v>
          </cell>
          <cell r="B1662">
            <v>2009</v>
          </cell>
          <cell r="D1662" t="str">
            <v>MILHO</v>
          </cell>
          <cell r="E1662">
            <v>0</v>
          </cell>
        </row>
        <row r="1663">
          <cell r="A1663" t="str">
            <v>RS</v>
          </cell>
          <cell r="B1663">
            <v>2009</v>
          </cell>
          <cell r="D1663" t="str">
            <v>SOJA</v>
          </cell>
          <cell r="E1663">
            <v>1020</v>
          </cell>
        </row>
        <row r="1664">
          <cell r="A1664" t="str">
            <v>RS</v>
          </cell>
          <cell r="B1664">
            <v>2009</v>
          </cell>
          <cell r="D1664" t="str">
            <v>SOJA</v>
          </cell>
          <cell r="E1664">
            <v>0</v>
          </cell>
        </row>
        <row r="1665">
          <cell r="A1665" t="str">
            <v>PR</v>
          </cell>
          <cell r="B1665">
            <v>2009</v>
          </cell>
          <cell r="D1665" t="str">
            <v>MILHO</v>
          </cell>
          <cell r="E1665">
            <v>800</v>
          </cell>
        </row>
        <row r="1666">
          <cell r="A1666" t="str">
            <v>PR</v>
          </cell>
          <cell r="B1666">
            <v>2009</v>
          </cell>
          <cell r="D1666" t="str">
            <v>SOJA</v>
          </cell>
          <cell r="E1666">
            <v>870</v>
          </cell>
        </row>
        <row r="1667">
          <cell r="A1667" t="str">
            <v>PR</v>
          </cell>
          <cell r="B1667">
            <v>2009</v>
          </cell>
          <cell r="D1667" t="str">
            <v>SOJA</v>
          </cell>
          <cell r="E1667">
            <v>1750</v>
          </cell>
        </row>
        <row r="1668">
          <cell r="A1668" t="str">
            <v>PR</v>
          </cell>
          <cell r="B1668">
            <v>2009</v>
          </cell>
          <cell r="D1668" t="str">
            <v>MILHO</v>
          </cell>
          <cell r="E1668">
            <v>2390</v>
          </cell>
        </row>
        <row r="1669">
          <cell r="A1669" t="str">
            <v>PR</v>
          </cell>
          <cell r="B1669">
            <v>2009</v>
          </cell>
          <cell r="D1669" t="str">
            <v>MILHO</v>
          </cell>
          <cell r="E1669">
            <v>0</v>
          </cell>
        </row>
        <row r="1670">
          <cell r="A1670" t="str">
            <v>PR</v>
          </cell>
          <cell r="B1670">
            <v>2009</v>
          </cell>
          <cell r="D1670" t="str">
            <v>SOJA</v>
          </cell>
          <cell r="E1670">
            <v>1750</v>
          </cell>
        </row>
        <row r="1671">
          <cell r="A1671" t="str">
            <v>PR</v>
          </cell>
          <cell r="B1671">
            <v>2009</v>
          </cell>
          <cell r="D1671" t="str">
            <v>MILHO</v>
          </cell>
          <cell r="E1671">
            <v>2390</v>
          </cell>
        </row>
        <row r="1672">
          <cell r="A1672" t="str">
            <v>PR</v>
          </cell>
          <cell r="B1672">
            <v>2009</v>
          </cell>
          <cell r="D1672" t="str">
            <v>MILHO</v>
          </cell>
          <cell r="E1672">
            <v>0</v>
          </cell>
        </row>
        <row r="1673">
          <cell r="A1673" t="str">
            <v>PR</v>
          </cell>
          <cell r="B1673">
            <v>2009</v>
          </cell>
          <cell r="D1673" t="str">
            <v>SOJA</v>
          </cell>
          <cell r="E1673">
            <v>1750</v>
          </cell>
        </row>
        <row r="1674">
          <cell r="A1674" t="str">
            <v>SP</v>
          </cell>
          <cell r="B1674">
            <v>2009</v>
          </cell>
          <cell r="D1674" t="str">
            <v>MILHO</v>
          </cell>
          <cell r="E1674">
            <v>1600</v>
          </cell>
        </row>
        <row r="1675">
          <cell r="A1675" t="str">
            <v>SP</v>
          </cell>
          <cell r="B1675">
            <v>2009</v>
          </cell>
          <cell r="D1675" t="str">
            <v>MILHO</v>
          </cell>
          <cell r="E1675">
            <v>0</v>
          </cell>
        </row>
        <row r="1676">
          <cell r="A1676" t="str">
            <v>PR</v>
          </cell>
          <cell r="B1676">
            <v>2009</v>
          </cell>
          <cell r="D1676" t="str">
            <v>MILHO</v>
          </cell>
          <cell r="E1676">
            <v>1600</v>
          </cell>
        </row>
        <row r="1677">
          <cell r="A1677" t="str">
            <v>PR</v>
          </cell>
          <cell r="B1677">
            <v>2009</v>
          </cell>
          <cell r="D1677" t="str">
            <v>MILHO</v>
          </cell>
          <cell r="E1677">
            <v>0</v>
          </cell>
        </row>
        <row r="1678">
          <cell r="A1678" t="str">
            <v>PR</v>
          </cell>
          <cell r="B1678">
            <v>2009</v>
          </cell>
          <cell r="D1678" t="str">
            <v>SOJA</v>
          </cell>
          <cell r="E1678">
            <v>6990</v>
          </cell>
        </row>
        <row r="1679">
          <cell r="A1679" t="str">
            <v>PR</v>
          </cell>
          <cell r="B1679">
            <v>2009</v>
          </cell>
          <cell r="D1679" t="str">
            <v>SOJA</v>
          </cell>
          <cell r="E1679">
            <v>0</v>
          </cell>
        </row>
        <row r="1680">
          <cell r="A1680" t="str">
            <v>MT</v>
          </cell>
          <cell r="B1680">
            <v>2009</v>
          </cell>
          <cell r="D1680" t="str">
            <v>SOJA</v>
          </cell>
          <cell r="E1680">
            <v>0</v>
          </cell>
        </row>
        <row r="1681">
          <cell r="A1681" t="str">
            <v>MT</v>
          </cell>
          <cell r="B1681">
            <v>2009</v>
          </cell>
          <cell r="D1681" t="str">
            <v>SOJA</v>
          </cell>
          <cell r="E1681">
            <v>44100</v>
          </cell>
        </row>
        <row r="1682">
          <cell r="A1682" t="str">
            <v>MT</v>
          </cell>
          <cell r="B1682">
            <v>2009</v>
          </cell>
          <cell r="D1682" t="str">
            <v>SOJA</v>
          </cell>
          <cell r="E1682">
            <v>0</v>
          </cell>
        </row>
        <row r="1683">
          <cell r="A1683" t="str">
            <v>MT</v>
          </cell>
          <cell r="B1683">
            <v>2009</v>
          </cell>
          <cell r="D1683" t="str">
            <v>SOJA</v>
          </cell>
          <cell r="E1683">
            <v>33680</v>
          </cell>
        </row>
        <row r="1684">
          <cell r="A1684" t="str">
            <v>MT</v>
          </cell>
          <cell r="B1684">
            <v>2009</v>
          </cell>
          <cell r="D1684" t="str">
            <v>SOJA</v>
          </cell>
          <cell r="E1684">
            <v>0</v>
          </cell>
        </row>
        <row r="1685">
          <cell r="A1685" t="str">
            <v>MT</v>
          </cell>
          <cell r="B1685">
            <v>2009</v>
          </cell>
          <cell r="D1685" t="str">
            <v>SOJA</v>
          </cell>
          <cell r="E1685">
            <v>17640</v>
          </cell>
        </row>
        <row r="1686">
          <cell r="A1686" t="str">
            <v>MS</v>
          </cell>
          <cell r="B1686">
            <v>2009</v>
          </cell>
          <cell r="D1686" t="str">
            <v>SOJA</v>
          </cell>
          <cell r="E1686">
            <v>0</v>
          </cell>
        </row>
        <row r="1687">
          <cell r="A1687" t="str">
            <v>MS</v>
          </cell>
          <cell r="B1687">
            <v>2009</v>
          </cell>
          <cell r="D1687" t="str">
            <v>SOJA</v>
          </cell>
          <cell r="E1687">
            <v>5470</v>
          </cell>
        </row>
        <row r="1688">
          <cell r="A1688" t="str">
            <v>PR</v>
          </cell>
          <cell r="B1688">
            <v>2009</v>
          </cell>
          <cell r="D1688" t="str">
            <v>MILHO</v>
          </cell>
          <cell r="E1688">
            <v>0</v>
          </cell>
        </row>
        <row r="1689">
          <cell r="A1689" t="str">
            <v>PR</v>
          </cell>
          <cell r="B1689">
            <v>2009</v>
          </cell>
          <cell r="D1689" t="str">
            <v>MILHO</v>
          </cell>
          <cell r="E1689">
            <v>6390</v>
          </cell>
        </row>
        <row r="1690">
          <cell r="A1690" t="str">
            <v>PR</v>
          </cell>
          <cell r="B1690">
            <v>2009</v>
          </cell>
          <cell r="D1690" t="str">
            <v>MILHO</v>
          </cell>
          <cell r="E1690">
            <v>3190</v>
          </cell>
        </row>
        <row r="1691">
          <cell r="A1691" t="str">
            <v>PR</v>
          </cell>
          <cell r="B1691">
            <v>2009</v>
          </cell>
          <cell r="D1691" t="str">
            <v>MILHO</v>
          </cell>
          <cell r="E1691">
            <v>2400</v>
          </cell>
        </row>
        <row r="1692">
          <cell r="A1692" t="str">
            <v>PR</v>
          </cell>
          <cell r="B1692">
            <v>2009</v>
          </cell>
          <cell r="D1692" t="str">
            <v>SOJA</v>
          </cell>
          <cell r="E1692">
            <v>8600</v>
          </cell>
        </row>
        <row r="1693">
          <cell r="A1693" t="str">
            <v>PR</v>
          </cell>
          <cell r="B1693">
            <v>2009</v>
          </cell>
          <cell r="D1693" t="str">
            <v>SOJA</v>
          </cell>
          <cell r="E1693">
            <v>0</v>
          </cell>
        </row>
        <row r="1694">
          <cell r="A1694" t="str">
            <v>MT</v>
          </cell>
          <cell r="B1694">
            <v>2009</v>
          </cell>
          <cell r="D1694" t="str">
            <v>SOJA</v>
          </cell>
          <cell r="E1694">
            <v>0</v>
          </cell>
        </row>
        <row r="1695">
          <cell r="A1695" t="str">
            <v>MT</v>
          </cell>
          <cell r="B1695">
            <v>2009</v>
          </cell>
          <cell r="D1695" t="str">
            <v>SOJA</v>
          </cell>
          <cell r="E1695">
            <v>0</v>
          </cell>
        </row>
        <row r="1696">
          <cell r="A1696" t="str">
            <v>MT</v>
          </cell>
          <cell r="B1696">
            <v>2009</v>
          </cell>
          <cell r="D1696" t="str">
            <v>SOJA</v>
          </cell>
          <cell r="E1696">
            <v>13550</v>
          </cell>
        </row>
        <row r="1697">
          <cell r="A1697" t="str">
            <v>MT</v>
          </cell>
          <cell r="B1697">
            <v>2009</v>
          </cell>
          <cell r="D1697" t="str">
            <v>SOJA</v>
          </cell>
          <cell r="E1697">
            <v>0</v>
          </cell>
        </row>
        <row r="1698">
          <cell r="A1698" t="str">
            <v>MT</v>
          </cell>
          <cell r="B1698">
            <v>2009</v>
          </cell>
          <cell r="D1698" t="str">
            <v>SOJA</v>
          </cell>
          <cell r="E1698">
            <v>18070</v>
          </cell>
        </row>
        <row r="1699">
          <cell r="A1699" t="str">
            <v>MT</v>
          </cell>
          <cell r="B1699">
            <v>2009</v>
          </cell>
          <cell r="D1699" t="str">
            <v>SOJA</v>
          </cell>
          <cell r="E1699">
            <v>0</v>
          </cell>
        </row>
        <row r="1700">
          <cell r="A1700" t="str">
            <v>BA</v>
          </cell>
          <cell r="B1700">
            <v>2009</v>
          </cell>
          <cell r="D1700" t="str">
            <v>MILHO</v>
          </cell>
          <cell r="E1700">
            <v>11470</v>
          </cell>
        </row>
        <row r="1701">
          <cell r="A1701" t="str">
            <v>GO</v>
          </cell>
          <cell r="B1701">
            <v>2009</v>
          </cell>
          <cell r="D1701" t="str">
            <v>SOJA</v>
          </cell>
          <cell r="E1701">
            <v>0</v>
          </cell>
        </row>
        <row r="1702">
          <cell r="A1702" t="str">
            <v>GO</v>
          </cell>
          <cell r="B1702">
            <v>2009</v>
          </cell>
          <cell r="D1702" t="str">
            <v>SOJA</v>
          </cell>
          <cell r="E1702">
            <v>7250</v>
          </cell>
        </row>
        <row r="1703">
          <cell r="A1703" t="str">
            <v>GO</v>
          </cell>
          <cell r="B1703">
            <v>2009</v>
          </cell>
          <cell r="D1703" t="str">
            <v>SOJA</v>
          </cell>
          <cell r="E1703">
            <v>0</v>
          </cell>
        </row>
        <row r="1704">
          <cell r="A1704" t="str">
            <v>GO</v>
          </cell>
          <cell r="B1704">
            <v>2009</v>
          </cell>
          <cell r="D1704" t="str">
            <v>SOJA</v>
          </cell>
          <cell r="E1704">
            <v>2680</v>
          </cell>
        </row>
        <row r="1705">
          <cell r="A1705" t="str">
            <v>GO</v>
          </cell>
          <cell r="B1705">
            <v>2009</v>
          </cell>
          <cell r="D1705" t="str">
            <v>SOJA</v>
          </cell>
          <cell r="E1705">
            <v>1420</v>
          </cell>
        </row>
        <row r="1706">
          <cell r="A1706" t="str">
            <v>GO</v>
          </cell>
          <cell r="B1706">
            <v>2009</v>
          </cell>
          <cell r="D1706" t="str">
            <v>SOJA</v>
          </cell>
          <cell r="E1706">
            <v>0</v>
          </cell>
        </row>
        <row r="1707">
          <cell r="A1707" t="str">
            <v>MT</v>
          </cell>
          <cell r="B1707">
            <v>2009</v>
          </cell>
          <cell r="D1707" t="str">
            <v>SOJA</v>
          </cell>
          <cell r="E1707">
            <v>3910</v>
          </cell>
        </row>
        <row r="1708">
          <cell r="A1708" t="str">
            <v>GO</v>
          </cell>
          <cell r="B1708">
            <v>2009</v>
          </cell>
          <cell r="D1708" t="str">
            <v>SOJA</v>
          </cell>
          <cell r="E1708">
            <v>4690</v>
          </cell>
        </row>
        <row r="1709">
          <cell r="A1709" t="str">
            <v>SP</v>
          </cell>
          <cell r="B1709">
            <v>2009</v>
          </cell>
          <cell r="D1709" t="str">
            <v>SOJA</v>
          </cell>
          <cell r="E1709">
            <v>4370</v>
          </cell>
        </row>
        <row r="1710">
          <cell r="A1710" t="str">
            <v>MT</v>
          </cell>
          <cell r="B1710">
            <v>2009</v>
          </cell>
          <cell r="D1710" t="str">
            <v>SOJA</v>
          </cell>
          <cell r="E1710">
            <v>0</v>
          </cell>
        </row>
        <row r="1711">
          <cell r="A1711" t="str">
            <v>MT</v>
          </cell>
          <cell r="B1711">
            <v>2009</v>
          </cell>
          <cell r="D1711" t="str">
            <v>SOJA</v>
          </cell>
          <cell r="E1711">
            <v>108770</v>
          </cell>
        </row>
        <row r="1712">
          <cell r="A1712" t="str">
            <v>MT</v>
          </cell>
          <cell r="B1712">
            <v>2009</v>
          </cell>
          <cell r="D1712" t="str">
            <v>SOJA</v>
          </cell>
          <cell r="E1712">
            <v>13230</v>
          </cell>
        </row>
        <row r="1713">
          <cell r="A1713" t="str">
            <v>MT</v>
          </cell>
          <cell r="B1713">
            <v>2009</v>
          </cell>
          <cell r="D1713" t="str">
            <v>SOJA</v>
          </cell>
          <cell r="E1713">
            <v>9060</v>
          </cell>
        </row>
        <row r="1714">
          <cell r="A1714" t="str">
            <v>MT</v>
          </cell>
          <cell r="B1714">
            <v>2009</v>
          </cell>
          <cell r="D1714" t="str">
            <v>SOJA</v>
          </cell>
          <cell r="E1714">
            <v>0</v>
          </cell>
        </row>
        <row r="1715">
          <cell r="A1715" t="str">
            <v>MA</v>
          </cell>
          <cell r="B1715">
            <v>2009</v>
          </cell>
          <cell r="D1715" t="str">
            <v>SOJA</v>
          </cell>
          <cell r="E1715">
            <v>0</v>
          </cell>
        </row>
        <row r="1716">
          <cell r="A1716" t="str">
            <v>MT</v>
          </cell>
          <cell r="B1716">
            <v>2009</v>
          </cell>
          <cell r="D1716" t="str">
            <v>SOJA</v>
          </cell>
          <cell r="E1716">
            <v>0</v>
          </cell>
        </row>
        <row r="1717">
          <cell r="A1717" t="str">
            <v>MT</v>
          </cell>
          <cell r="B1717">
            <v>2009</v>
          </cell>
          <cell r="D1717" t="str">
            <v>SOJA</v>
          </cell>
          <cell r="E1717">
            <v>15230</v>
          </cell>
        </row>
        <row r="1718">
          <cell r="A1718" t="str">
            <v>MT</v>
          </cell>
          <cell r="B1718">
            <v>2009</v>
          </cell>
          <cell r="D1718" t="str">
            <v>SOJA</v>
          </cell>
          <cell r="E1718">
            <v>0</v>
          </cell>
        </row>
        <row r="1719">
          <cell r="A1719" t="str">
            <v>MT</v>
          </cell>
          <cell r="B1719">
            <v>2009</v>
          </cell>
          <cell r="D1719" t="str">
            <v>SOJA</v>
          </cell>
          <cell r="E1719">
            <v>24050</v>
          </cell>
        </row>
        <row r="1720">
          <cell r="A1720" t="str">
            <v>MT</v>
          </cell>
          <cell r="B1720">
            <v>2009</v>
          </cell>
          <cell r="D1720" t="str">
            <v>SOJA</v>
          </cell>
          <cell r="E1720">
            <v>0</v>
          </cell>
        </row>
        <row r="1721">
          <cell r="A1721" t="str">
            <v>MT</v>
          </cell>
          <cell r="B1721">
            <v>2009</v>
          </cell>
          <cell r="D1721" t="str">
            <v>SOJA</v>
          </cell>
          <cell r="E1721">
            <v>27190</v>
          </cell>
        </row>
        <row r="1722">
          <cell r="A1722" t="str">
            <v>MT</v>
          </cell>
          <cell r="B1722">
            <v>2009</v>
          </cell>
          <cell r="D1722" t="str">
            <v>SOJA</v>
          </cell>
          <cell r="E1722">
            <v>0</v>
          </cell>
        </row>
        <row r="1723">
          <cell r="A1723" t="str">
            <v>MT</v>
          </cell>
          <cell r="B1723">
            <v>2009</v>
          </cell>
          <cell r="D1723" t="str">
            <v>SOJA</v>
          </cell>
          <cell r="E1723">
            <v>27110</v>
          </cell>
        </row>
        <row r="1724">
          <cell r="A1724" t="str">
            <v>TO</v>
          </cell>
          <cell r="B1724">
            <v>2009</v>
          </cell>
          <cell r="D1724" t="str">
            <v>SOJA</v>
          </cell>
          <cell r="E1724">
            <v>90</v>
          </cell>
        </row>
        <row r="1725">
          <cell r="A1725" t="str">
            <v>GO</v>
          </cell>
          <cell r="B1725">
            <v>2009</v>
          </cell>
          <cell r="D1725" t="str">
            <v>SOJA</v>
          </cell>
          <cell r="E1725">
            <v>3130</v>
          </cell>
        </row>
        <row r="1726">
          <cell r="A1726" t="str">
            <v>GO</v>
          </cell>
          <cell r="B1726">
            <v>2009</v>
          </cell>
          <cell r="D1726" t="str">
            <v>SOJA</v>
          </cell>
          <cell r="E1726">
            <v>840</v>
          </cell>
        </row>
        <row r="1727">
          <cell r="A1727" t="str">
            <v>MS</v>
          </cell>
          <cell r="B1727">
            <v>2009</v>
          </cell>
          <cell r="D1727" t="str">
            <v>SOJA</v>
          </cell>
          <cell r="E1727">
            <v>1930</v>
          </cell>
        </row>
        <row r="1728">
          <cell r="A1728" t="str">
            <v>MS</v>
          </cell>
          <cell r="B1728">
            <v>2009</v>
          </cell>
          <cell r="D1728" t="str">
            <v>SOJA</v>
          </cell>
          <cell r="E1728">
            <v>0</v>
          </cell>
        </row>
        <row r="1729">
          <cell r="A1729" t="str">
            <v>PR</v>
          </cell>
          <cell r="B1729">
            <v>2009</v>
          </cell>
          <cell r="D1729" t="str">
            <v>MILHO</v>
          </cell>
          <cell r="E1729">
            <v>1600</v>
          </cell>
        </row>
        <row r="1730">
          <cell r="A1730" t="str">
            <v>PR</v>
          </cell>
          <cell r="B1730">
            <v>2009</v>
          </cell>
          <cell r="D1730" t="str">
            <v>MILHO</v>
          </cell>
          <cell r="E1730">
            <v>0</v>
          </cell>
        </row>
        <row r="1731">
          <cell r="A1731" t="str">
            <v>PR</v>
          </cell>
          <cell r="B1731">
            <v>2009</v>
          </cell>
          <cell r="D1731" t="str">
            <v>SOJA</v>
          </cell>
          <cell r="E1731">
            <v>0</v>
          </cell>
        </row>
        <row r="1732">
          <cell r="A1732" t="str">
            <v>MT</v>
          </cell>
          <cell r="B1732">
            <v>2009</v>
          </cell>
          <cell r="D1732" t="str">
            <v>SOJA</v>
          </cell>
          <cell r="E1732">
            <v>26460</v>
          </cell>
        </row>
        <row r="1733">
          <cell r="A1733" t="str">
            <v>MT</v>
          </cell>
          <cell r="B1733">
            <v>2009</v>
          </cell>
          <cell r="D1733" t="str">
            <v>SOJA</v>
          </cell>
          <cell r="E1733">
            <v>0</v>
          </cell>
        </row>
        <row r="1734">
          <cell r="A1734" t="str">
            <v>MT</v>
          </cell>
          <cell r="B1734">
            <v>2009</v>
          </cell>
          <cell r="D1734" t="str">
            <v>SOJA</v>
          </cell>
          <cell r="E1734">
            <v>9060</v>
          </cell>
        </row>
        <row r="1735">
          <cell r="A1735" t="str">
            <v>MT</v>
          </cell>
          <cell r="B1735">
            <v>2009</v>
          </cell>
          <cell r="D1735" t="str">
            <v>SOJA</v>
          </cell>
          <cell r="E1735">
            <v>26460</v>
          </cell>
        </row>
        <row r="1736">
          <cell r="A1736" t="str">
            <v>MT</v>
          </cell>
          <cell r="B1736">
            <v>2009</v>
          </cell>
          <cell r="D1736" t="str">
            <v>SOJA</v>
          </cell>
          <cell r="E1736">
            <v>18130</v>
          </cell>
        </row>
        <row r="1737">
          <cell r="A1737" t="str">
            <v>BA</v>
          </cell>
          <cell r="B1737">
            <v>2009</v>
          </cell>
          <cell r="D1737" t="str">
            <v>MILHO</v>
          </cell>
          <cell r="E1737">
            <v>3060</v>
          </cell>
        </row>
        <row r="1738">
          <cell r="A1738" t="str">
            <v>RS</v>
          </cell>
          <cell r="B1738">
            <v>2009</v>
          </cell>
          <cell r="D1738" t="str">
            <v>MILHO</v>
          </cell>
          <cell r="E1738">
            <v>0</v>
          </cell>
        </row>
        <row r="1739">
          <cell r="A1739" t="str">
            <v>RS</v>
          </cell>
          <cell r="B1739">
            <v>2009</v>
          </cell>
          <cell r="D1739" t="str">
            <v>MILHO</v>
          </cell>
          <cell r="E1739">
            <v>10400</v>
          </cell>
        </row>
        <row r="1740">
          <cell r="A1740" t="str">
            <v>MS</v>
          </cell>
          <cell r="B1740">
            <v>2009</v>
          </cell>
          <cell r="D1740" t="str">
            <v>SOJA</v>
          </cell>
          <cell r="E1740">
            <v>0</v>
          </cell>
        </row>
        <row r="1741">
          <cell r="A1741" t="str">
            <v>MS</v>
          </cell>
          <cell r="B1741">
            <v>2009</v>
          </cell>
          <cell r="D1741" t="str">
            <v>SOJA</v>
          </cell>
          <cell r="E1741">
            <v>6430</v>
          </cell>
        </row>
        <row r="1742">
          <cell r="A1742" t="str">
            <v>MS</v>
          </cell>
          <cell r="B1742">
            <v>2009</v>
          </cell>
          <cell r="D1742" t="str">
            <v>SOJA</v>
          </cell>
          <cell r="E1742">
            <v>3860</v>
          </cell>
        </row>
        <row r="1743">
          <cell r="A1743" t="str">
            <v>MS</v>
          </cell>
          <cell r="B1743">
            <v>2009</v>
          </cell>
          <cell r="D1743" t="str">
            <v>SOJA</v>
          </cell>
          <cell r="E1743">
            <v>0</v>
          </cell>
        </row>
        <row r="1744">
          <cell r="A1744" t="str">
            <v>MS</v>
          </cell>
          <cell r="B1744">
            <v>2009</v>
          </cell>
          <cell r="D1744" t="str">
            <v>SOJA</v>
          </cell>
          <cell r="E1744">
            <v>3220</v>
          </cell>
        </row>
        <row r="1745">
          <cell r="A1745" t="str">
            <v>GO</v>
          </cell>
          <cell r="B1745">
            <v>2009</v>
          </cell>
          <cell r="D1745" t="str">
            <v>SOJA</v>
          </cell>
          <cell r="E1745">
            <v>840</v>
          </cell>
        </row>
        <row r="1746">
          <cell r="A1746" t="str">
            <v>MT</v>
          </cell>
          <cell r="B1746">
            <v>2009</v>
          </cell>
          <cell r="D1746" t="str">
            <v>SOJA</v>
          </cell>
          <cell r="E1746">
            <v>9060</v>
          </cell>
        </row>
        <row r="1747">
          <cell r="A1747" t="str">
            <v>MT</v>
          </cell>
          <cell r="B1747">
            <v>2009</v>
          </cell>
          <cell r="D1747" t="str">
            <v>SOJA</v>
          </cell>
          <cell r="E1747">
            <v>0</v>
          </cell>
        </row>
        <row r="1748">
          <cell r="A1748" t="str">
            <v>RS</v>
          </cell>
          <cell r="B1748">
            <v>2009</v>
          </cell>
          <cell r="D1748" t="str">
            <v>MILHO</v>
          </cell>
          <cell r="E1748">
            <v>0</v>
          </cell>
        </row>
        <row r="1749">
          <cell r="A1749" t="str">
            <v>RS</v>
          </cell>
          <cell r="B1749">
            <v>2009</v>
          </cell>
          <cell r="D1749" t="str">
            <v>MILHO</v>
          </cell>
          <cell r="E1749">
            <v>5230</v>
          </cell>
        </row>
        <row r="1750">
          <cell r="A1750" t="str">
            <v>RS</v>
          </cell>
          <cell r="B1750">
            <v>2009</v>
          </cell>
          <cell r="D1750" t="str">
            <v>SOJA</v>
          </cell>
          <cell r="E1750">
            <v>4070.0000000000005</v>
          </cell>
        </row>
        <row r="1751">
          <cell r="A1751" t="str">
            <v>MT</v>
          </cell>
          <cell r="B1751">
            <v>2009</v>
          </cell>
          <cell r="D1751" t="str">
            <v>SOJA</v>
          </cell>
          <cell r="E1751">
            <v>0</v>
          </cell>
        </row>
        <row r="1752">
          <cell r="A1752" t="str">
            <v>MT</v>
          </cell>
          <cell r="B1752">
            <v>2009</v>
          </cell>
          <cell r="D1752" t="str">
            <v>SOJA</v>
          </cell>
          <cell r="E1752">
            <v>27190</v>
          </cell>
        </row>
        <row r="1753">
          <cell r="A1753" t="str">
            <v>RS</v>
          </cell>
          <cell r="B1753">
            <v>2009</v>
          </cell>
          <cell r="D1753" t="str">
            <v>MILHO</v>
          </cell>
          <cell r="E1753">
            <v>3640</v>
          </cell>
        </row>
        <row r="1754">
          <cell r="A1754" t="str">
            <v>RS</v>
          </cell>
          <cell r="B1754">
            <v>2009</v>
          </cell>
          <cell r="D1754" t="str">
            <v>MILHO</v>
          </cell>
          <cell r="E1754">
            <v>4180</v>
          </cell>
        </row>
        <row r="1755">
          <cell r="A1755" t="str">
            <v>RS</v>
          </cell>
          <cell r="B1755">
            <v>2009</v>
          </cell>
          <cell r="D1755" t="str">
            <v>MILHO</v>
          </cell>
          <cell r="E1755">
            <v>0</v>
          </cell>
        </row>
        <row r="1756">
          <cell r="A1756" t="str">
            <v>RS</v>
          </cell>
          <cell r="B1756">
            <v>2009</v>
          </cell>
          <cell r="D1756" t="str">
            <v>SOJA</v>
          </cell>
          <cell r="E1756">
            <v>1020</v>
          </cell>
        </row>
        <row r="1757">
          <cell r="A1757" t="str">
            <v>RS</v>
          </cell>
          <cell r="B1757">
            <v>2009</v>
          </cell>
          <cell r="D1757" t="str">
            <v>SOJA</v>
          </cell>
          <cell r="E1757">
            <v>0</v>
          </cell>
        </row>
        <row r="1758">
          <cell r="A1758" t="str">
            <v>MS</v>
          </cell>
          <cell r="B1758">
            <v>2009</v>
          </cell>
          <cell r="D1758" t="str">
            <v>SOJA</v>
          </cell>
          <cell r="E1758">
            <v>3860</v>
          </cell>
        </row>
        <row r="1759">
          <cell r="A1759" t="str">
            <v>MS</v>
          </cell>
          <cell r="B1759">
            <v>2009</v>
          </cell>
          <cell r="D1759" t="str">
            <v>SOJA</v>
          </cell>
          <cell r="E1759">
            <v>1290</v>
          </cell>
        </row>
        <row r="1760">
          <cell r="A1760" t="str">
            <v>MS</v>
          </cell>
          <cell r="B1760">
            <v>2009</v>
          </cell>
          <cell r="D1760" t="str">
            <v>SOJA</v>
          </cell>
          <cell r="E1760">
            <v>1930</v>
          </cell>
        </row>
        <row r="1761">
          <cell r="A1761" t="str">
            <v>MS</v>
          </cell>
          <cell r="B1761">
            <v>2009</v>
          </cell>
          <cell r="D1761" t="str">
            <v>SOJA</v>
          </cell>
          <cell r="E1761">
            <v>0</v>
          </cell>
        </row>
        <row r="1762">
          <cell r="A1762" t="str">
            <v>SC</v>
          </cell>
          <cell r="B1762">
            <v>2009</v>
          </cell>
          <cell r="D1762" t="str">
            <v>MILHO</v>
          </cell>
          <cell r="E1762">
            <v>3820</v>
          </cell>
        </row>
        <row r="1763">
          <cell r="A1763" t="str">
            <v>MT</v>
          </cell>
          <cell r="B1763">
            <v>2009</v>
          </cell>
          <cell r="D1763" t="str">
            <v>SOJA</v>
          </cell>
          <cell r="E1763">
            <v>0</v>
          </cell>
        </row>
        <row r="1764">
          <cell r="A1764" t="str">
            <v>MT</v>
          </cell>
          <cell r="B1764">
            <v>2009</v>
          </cell>
          <cell r="D1764" t="str">
            <v>SOJA</v>
          </cell>
          <cell r="E1764">
            <v>13630</v>
          </cell>
        </row>
        <row r="1765">
          <cell r="A1765" t="str">
            <v>MT</v>
          </cell>
          <cell r="B1765">
            <v>2009</v>
          </cell>
          <cell r="D1765" t="str">
            <v>SOJA</v>
          </cell>
          <cell r="E1765">
            <v>0</v>
          </cell>
        </row>
        <row r="1766">
          <cell r="A1766" t="str">
            <v>MT</v>
          </cell>
          <cell r="B1766">
            <v>2009</v>
          </cell>
          <cell r="D1766" t="str">
            <v>SOJA</v>
          </cell>
          <cell r="E1766">
            <v>12030</v>
          </cell>
        </row>
        <row r="1767">
          <cell r="A1767" t="str">
            <v>PI</v>
          </cell>
          <cell r="B1767">
            <v>2009</v>
          </cell>
          <cell r="D1767" t="str">
            <v>SOJA</v>
          </cell>
          <cell r="E1767">
            <v>90</v>
          </cell>
        </row>
        <row r="1768">
          <cell r="A1768" t="str">
            <v>MT</v>
          </cell>
          <cell r="B1768">
            <v>2009</v>
          </cell>
          <cell r="D1768" t="str">
            <v>SOJA</v>
          </cell>
          <cell r="E1768">
            <v>27110</v>
          </cell>
        </row>
        <row r="1769">
          <cell r="A1769" t="str">
            <v>MT</v>
          </cell>
          <cell r="B1769">
            <v>2009</v>
          </cell>
          <cell r="D1769" t="str">
            <v>SOJA</v>
          </cell>
          <cell r="E1769">
            <v>7620</v>
          </cell>
        </row>
        <row r="1770">
          <cell r="A1770" t="str">
            <v>TO</v>
          </cell>
          <cell r="B1770">
            <v>2009</v>
          </cell>
          <cell r="D1770" t="str">
            <v>SOJA</v>
          </cell>
          <cell r="E1770">
            <v>9040</v>
          </cell>
        </row>
        <row r="1771">
          <cell r="A1771" t="str">
            <v>MA</v>
          </cell>
          <cell r="B1771">
            <v>2009</v>
          </cell>
          <cell r="D1771" t="str">
            <v>SOJA</v>
          </cell>
          <cell r="E1771">
            <v>3610</v>
          </cell>
        </row>
        <row r="1772">
          <cell r="A1772" t="str">
            <v>RS</v>
          </cell>
          <cell r="B1772">
            <v>2009</v>
          </cell>
          <cell r="D1772" t="str">
            <v>MILHO</v>
          </cell>
          <cell r="E1772">
            <v>0</v>
          </cell>
        </row>
        <row r="1773">
          <cell r="A1773" t="str">
            <v>RS</v>
          </cell>
          <cell r="B1773">
            <v>2009</v>
          </cell>
          <cell r="D1773" t="str">
            <v>SOJA</v>
          </cell>
          <cell r="E1773">
            <v>5090</v>
          </cell>
        </row>
        <row r="1774">
          <cell r="A1774" t="str">
            <v>RS</v>
          </cell>
          <cell r="B1774">
            <v>2009</v>
          </cell>
          <cell r="D1774" t="str">
            <v>SOJA</v>
          </cell>
          <cell r="E1774">
            <v>10180</v>
          </cell>
        </row>
        <row r="1775">
          <cell r="A1775" t="str">
            <v>RS</v>
          </cell>
          <cell r="B1775">
            <v>2009</v>
          </cell>
          <cell r="D1775" t="str">
            <v>SOJA</v>
          </cell>
          <cell r="E1775">
            <v>0</v>
          </cell>
        </row>
        <row r="1776">
          <cell r="A1776" t="str">
            <v>MT</v>
          </cell>
          <cell r="B1776">
            <v>2009</v>
          </cell>
          <cell r="D1776" t="str">
            <v>SOJA</v>
          </cell>
          <cell r="E1776">
            <v>23810</v>
          </cell>
        </row>
        <row r="1777">
          <cell r="A1777" t="str">
            <v>MT</v>
          </cell>
          <cell r="B1777">
            <v>2009</v>
          </cell>
          <cell r="D1777" t="str">
            <v>SOJA</v>
          </cell>
          <cell r="E1777">
            <v>13600</v>
          </cell>
        </row>
        <row r="1778">
          <cell r="A1778" t="str">
            <v>MT</v>
          </cell>
          <cell r="B1778">
            <v>2009</v>
          </cell>
          <cell r="D1778" t="str">
            <v>SOJA</v>
          </cell>
          <cell r="E1778">
            <v>10580</v>
          </cell>
        </row>
        <row r="1779">
          <cell r="A1779" t="str">
            <v>MT</v>
          </cell>
          <cell r="B1779">
            <v>2009</v>
          </cell>
          <cell r="D1779" t="str">
            <v>SOJA</v>
          </cell>
          <cell r="E1779">
            <v>28570</v>
          </cell>
        </row>
        <row r="1780">
          <cell r="A1780" t="str">
            <v>BA</v>
          </cell>
          <cell r="B1780">
            <v>2009</v>
          </cell>
          <cell r="D1780" t="str">
            <v>SOJA</v>
          </cell>
          <cell r="E1780">
            <v>7700</v>
          </cell>
        </row>
        <row r="1781">
          <cell r="A1781" t="str">
            <v>PI</v>
          </cell>
          <cell r="B1781">
            <v>2009</v>
          </cell>
          <cell r="D1781" t="str">
            <v>SOJA</v>
          </cell>
          <cell r="E1781">
            <v>40</v>
          </cell>
        </row>
        <row r="1782">
          <cell r="A1782" t="str">
            <v>GO</v>
          </cell>
          <cell r="B1782">
            <v>2009</v>
          </cell>
          <cell r="D1782" t="str">
            <v>SOJA</v>
          </cell>
          <cell r="E1782">
            <v>0</v>
          </cell>
        </row>
        <row r="1783">
          <cell r="A1783" t="str">
            <v>GO</v>
          </cell>
          <cell r="B1783">
            <v>2009</v>
          </cell>
          <cell r="D1783" t="str">
            <v>SOJA</v>
          </cell>
          <cell r="E1783">
            <v>31270</v>
          </cell>
        </row>
        <row r="1784">
          <cell r="A1784" t="str">
            <v>TO</v>
          </cell>
          <cell r="B1784">
            <v>2009</v>
          </cell>
          <cell r="D1784" t="str">
            <v>SOJA</v>
          </cell>
          <cell r="E1784">
            <v>0</v>
          </cell>
        </row>
        <row r="1785">
          <cell r="A1785" t="str">
            <v>TO</v>
          </cell>
          <cell r="B1785">
            <v>2009</v>
          </cell>
          <cell r="D1785" t="str">
            <v>SOJA</v>
          </cell>
          <cell r="E1785">
            <v>10840</v>
          </cell>
        </row>
        <row r="1786">
          <cell r="A1786" t="str">
            <v>MA</v>
          </cell>
          <cell r="B1786">
            <v>2009</v>
          </cell>
          <cell r="D1786" t="str">
            <v>SOJA</v>
          </cell>
          <cell r="E1786">
            <v>450</v>
          </cell>
        </row>
        <row r="1787">
          <cell r="A1787" t="str">
            <v>GO</v>
          </cell>
          <cell r="B1787">
            <v>2009</v>
          </cell>
          <cell r="D1787" t="str">
            <v>SOJA</v>
          </cell>
          <cell r="E1787">
            <v>5880</v>
          </cell>
        </row>
        <row r="1788">
          <cell r="A1788" t="str">
            <v>GO</v>
          </cell>
          <cell r="B1788">
            <v>2009</v>
          </cell>
          <cell r="D1788" t="str">
            <v>SOJA</v>
          </cell>
          <cell r="E1788">
            <v>0</v>
          </cell>
        </row>
        <row r="1789">
          <cell r="A1789" t="str">
            <v>GO</v>
          </cell>
          <cell r="B1789">
            <v>2009</v>
          </cell>
          <cell r="D1789" t="str">
            <v>SOJA</v>
          </cell>
          <cell r="E1789">
            <v>6710</v>
          </cell>
        </row>
        <row r="1790">
          <cell r="A1790" t="str">
            <v>MA</v>
          </cell>
          <cell r="B1790">
            <v>2009</v>
          </cell>
          <cell r="D1790" t="str">
            <v>SOJA</v>
          </cell>
          <cell r="E1790">
            <v>1810</v>
          </cell>
        </row>
        <row r="1791">
          <cell r="A1791" t="str">
            <v>PR</v>
          </cell>
          <cell r="B1791">
            <v>2009</v>
          </cell>
          <cell r="D1791" t="str">
            <v>MILHO</v>
          </cell>
          <cell r="E1791">
            <v>5590</v>
          </cell>
        </row>
        <row r="1792">
          <cell r="A1792" t="str">
            <v>PR</v>
          </cell>
          <cell r="B1792">
            <v>2009</v>
          </cell>
          <cell r="D1792" t="str">
            <v>MILHO</v>
          </cell>
          <cell r="E1792">
            <v>0</v>
          </cell>
        </row>
        <row r="1793">
          <cell r="A1793" t="str">
            <v>PR</v>
          </cell>
          <cell r="B1793">
            <v>2009</v>
          </cell>
          <cell r="D1793" t="str">
            <v>SOJA</v>
          </cell>
          <cell r="E1793">
            <v>8600</v>
          </cell>
        </row>
        <row r="1794">
          <cell r="A1794" t="str">
            <v>PR</v>
          </cell>
          <cell r="B1794">
            <v>2009</v>
          </cell>
          <cell r="D1794" t="str">
            <v>SOJA</v>
          </cell>
          <cell r="E1794">
            <v>0</v>
          </cell>
        </row>
        <row r="1795">
          <cell r="A1795" t="str">
            <v>TO</v>
          </cell>
          <cell r="B1795">
            <v>2009</v>
          </cell>
          <cell r="D1795" t="str">
            <v>SOJA</v>
          </cell>
          <cell r="E1795">
            <v>9040</v>
          </cell>
        </row>
        <row r="1796">
          <cell r="A1796" t="str">
            <v>PI</v>
          </cell>
          <cell r="B1796">
            <v>2009</v>
          </cell>
          <cell r="D1796" t="str">
            <v>SOJA</v>
          </cell>
          <cell r="E1796">
            <v>90</v>
          </cell>
        </row>
        <row r="1797">
          <cell r="A1797" t="str">
            <v>MA</v>
          </cell>
          <cell r="B1797">
            <v>2009</v>
          </cell>
          <cell r="D1797" t="str">
            <v>SOJA</v>
          </cell>
          <cell r="E1797">
            <v>2710</v>
          </cell>
        </row>
        <row r="1798">
          <cell r="A1798" t="str">
            <v>MA</v>
          </cell>
          <cell r="B1798">
            <v>2009</v>
          </cell>
          <cell r="D1798" t="str">
            <v>SOJA</v>
          </cell>
          <cell r="E1798">
            <v>4520</v>
          </cell>
        </row>
        <row r="1799">
          <cell r="A1799" t="str">
            <v>PR</v>
          </cell>
          <cell r="B1799">
            <v>2009</v>
          </cell>
          <cell r="D1799" t="str">
            <v>MILHO</v>
          </cell>
          <cell r="E1799">
            <v>7190</v>
          </cell>
        </row>
        <row r="1800">
          <cell r="A1800" t="str">
            <v>PR</v>
          </cell>
          <cell r="B1800">
            <v>2009</v>
          </cell>
          <cell r="D1800" t="str">
            <v>MILHO</v>
          </cell>
          <cell r="E1800">
            <v>0</v>
          </cell>
        </row>
        <row r="1801">
          <cell r="A1801" t="str">
            <v>PR</v>
          </cell>
          <cell r="B1801">
            <v>2009</v>
          </cell>
          <cell r="D1801" t="str">
            <v>SOJA</v>
          </cell>
          <cell r="E1801">
            <v>6450</v>
          </cell>
        </row>
        <row r="1802">
          <cell r="A1802" t="str">
            <v>PR</v>
          </cell>
          <cell r="B1802">
            <v>2009</v>
          </cell>
          <cell r="D1802" t="str">
            <v>MILHO</v>
          </cell>
          <cell r="E1802">
            <v>0</v>
          </cell>
        </row>
        <row r="1803">
          <cell r="A1803" t="str">
            <v>PR</v>
          </cell>
          <cell r="B1803">
            <v>2009</v>
          </cell>
          <cell r="D1803" t="str">
            <v>MILHO</v>
          </cell>
          <cell r="E1803">
            <v>3990</v>
          </cell>
        </row>
        <row r="1804">
          <cell r="A1804" t="str">
            <v>PR</v>
          </cell>
          <cell r="B1804">
            <v>2009</v>
          </cell>
          <cell r="D1804" t="str">
            <v>SOJA</v>
          </cell>
          <cell r="E1804">
            <v>4730</v>
          </cell>
        </row>
        <row r="1805">
          <cell r="A1805" t="str">
            <v>PR</v>
          </cell>
          <cell r="B1805">
            <v>2009</v>
          </cell>
          <cell r="D1805" t="str">
            <v>MILHO</v>
          </cell>
          <cell r="E1805">
            <v>0</v>
          </cell>
        </row>
        <row r="1806">
          <cell r="A1806" t="str">
            <v>PR</v>
          </cell>
          <cell r="B1806">
            <v>2009</v>
          </cell>
          <cell r="D1806" t="str">
            <v>MILHO</v>
          </cell>
          <cell r="E1806">
            <v>5190</v>
          </cell>
        </row>
        <row r="1807">
          <cell r="A1807" t="str">
            <v>PR</v>
          </cell>
          <cell r="B1807">
            <v>2009</v>
          </cell>
          <cell r="D1807" t="str">
            <v>SOJA</v>
          </cell>
          <cell r="E1807">
            <v>2580</v>
          </cell>
        </row>
        <row r="1808">
          <cell r="A1808" t="str">
            <v>MG</v>
          </cell>
          <cell r="B1808">
            <v>2009</v>
          </cell>
          <cell r="D1808" t="str">
            <v>MILHO</v>
          </cell>
          <cell r="E1808">
            <v>820</v>
          </cell>
        </row>
        <row r="1809">
          <cell r="A1809" t="str">
            <v>MG</v>
          </cell>
          <cell r="B1809">
            <v>2009</v>
          </cell>
          <cell r="D1809" t="str">
            <v>MILHO</v>
          </cell>
          <cell r="E1809">
            <v>820</v>
          </cell>
        </row>
        <row r="1810">
          <cell r="A1810" t="str">
            <v>MG</v>
          </cell>
          <cell r="B1810">
            <v>2009</v>
          </cell>
          <cell r="D1810" t="str">
            <v>MILHO</v>
          </cell>
          <cell r="E1810">
            <v>1640</v>
          </cell>
        </row>
        <row r="1811">
          <cell r="A1811" t="str">
            <v>MG</v>
          </cell>
          <cell r="B1811">
            <v>2009</v>
          </cell>
          <cell r="D1811" t="str">
            <v>MILHO</v>
          </cell>
          <cell r="E1811">
            <v>4100</v>
          </cell>
        </row>
        <row r="1812">
          <cell r="A1812" t="str">
            <v>MG</v>
          </cell>
          <cell r="B1812">
            <v>2009</v>
          </cell>
          <cell r="D1812" t="str">
            <v>MILHO</v>
          </cell>
          <cell r="E1812">
            <v>8200</v>
          </cell>
        </row>
        <row r="1813">
          <cell r="A1813" t="str">
            <v>MG</v>
          </cell>
          <cell r="B1813">
            <v>2009</v>
          </cell>
          <cell r="D1813" t="str">
            <v>SOJA</v>
          </cell>
          <cell r="E1813">
            <v>790</v>
          </cell>
        </row>
        <row r="1814">
          <cell r="A1814" t="str">
            <v>MG</v>
          </cell>
          <cell r="B1814">
            <v>2009</v>
          </cell>
          <cell r="D1814" t="str">
            <v>SOJA</v>
          </cell>
          <cell r="E1814">
            <v>1570</v>
          </cell>
        </row>
        <row r="1815">
          <cell r="A1815" t="str">
            <v>MG</v>
          </cell>
          <cell r="B1815">
            <v>2009</v>
          </cell>
          <cell r="D1815" t="str">
            <v>SOJA</v>
          </cell>
          <cell r="E1815">
            <v>1570</v>
          </cell>
        </row>
        <row r="1816">
          <cell r="A1816" t="str">
            <v>MG</v>
          </cell>
          <cell r="B1816">
            <v>2009</v>
          </cell>
          <cell r="D1816" t="str">
            <v>SOJA</v>
          </cell>
          <cell r="E1816">
            <v>1570</v>
          </cell>
        </row>
        <row r="1817">
          <cell r="A1817" t="str">
            <v>MG</v>
          </cell>
          <cell r="B1817">
            <v>2009</v>
          </cell>
          <cell r="D1817" t="str">
            <v>SOJA</v>
          </cell>
          <cell r="E1817">
            <v>1570</v>
          </cell>
        </row>
        <row r="1818">
          <cell r="A1818" t="str">
            <v>MG</v>
          </cell>
          <cell r="B1818">
            <v>2009</v>
          </cell>
          <cell r="D1818" t="str">
            <v>SOJA</v>
          </cell>
          <cell r="E1818">
            <v>15730</v>
          </cell>
        </row>
        <row r="1819">
          <cell r="A1819" t="str">
            <v>MG</v>
          </cell>
          <cell r="B1819">
            <v>2009</v>
          </cell>
          <cell r="D1819" t="str">
            <v>SOJA</v>
          </cell>
          <cell r="E1819">
            <v>1000</v>
          </cell>
        </row>
        <row r="1820">
          <cell r="A1820" t="str">
            <v>GO</v>
          </cell>
          <cell r="B1820">
            <v>2009</v>
          </cell>
          <cell r="D1820" t="str">
            <v>MILHO</v>
          </cell>
          <cell r="E1820">
            <v>0</v>
          </cell>
        </row>
        <row r="1821">
          <cell r="A1821" t="str">
            <v>GO</v>
          </cell>
          <cell r="B1821">
            <v>2009</v>
          </cell>
          <cell r="D1821" t="str">
            <v>SOJA</v>
          </cell>
          <cell r="E1821">
            <v>7820</v>
          </cell>
        </row>
        <row r="1822">
          <cell r="A1822" t="str">
            <v>PR</v>
          </cell>
          <cell r="B1822">
            <v>2009</v>
          </cell>
          <cell r="D1822" t="str">
            <v>MILHO</v>
          </cell>
          <cell r="E1822">
            <v>24750</v>
          </cell>
        </row>
        <row r="1823">
          <cell r="A1823" t="str">
            <v>PR</v>
          </cell>
          <cell r="B1823">
            <v>2009</v>
          </cell>
          <cell r="D1823" t="str">
            <v>MILHO</v>
          </cell>
          <cell r="E1823">
            <v>0</v>
          </cell>
        </row>
        <row r="1824">
          <cell r="A1824" t="str">
            <v>PR</v>
          </cell>
          <cell r="B1824">
            <v>2009</v>
          </cell>
          <cell r="D1824" t="str">
            <v>SOJA</v>
          </cell>
          <cell r="E1824">
            <v>0</v>
          </cell>
        </row>
        <row r="1825">
          <cell r="A1825" t="str">
            <v>PR</v>
          </cell>
          <cell r="B1825">
            <v>2009</v>
          </cell>
          <cell r="D1825" t="str">
            <v>SOJA</v>
          </cell>
          <cell r="E1825">
            <v>52460</v>
          </cell>
        </row>
        <row r="1826">
          <cell r="A1826" t="str">
            <v>PR</v>
          </cell>
          <cell r="B1826">
            <v>2009</v>
          </cell>
          <cell r="D1826" t="str">
            <v>MILHO</v>
          </cell>
          <cell r="E1826">
            <v>6390</v>
          </cell>
        </row>
        <row r="1827">
          <cell r="A1827" t="str">
            <v>PR</v>
          </cell>
          <cell r="B1827">
            <v>2009</v>
          </cell>
          <cell r="D1827" t="str">
            <v>MILHO</v>
          </cell>
          <cell r="E1827">
            <v>0</v>
          </cell>
        </row>
        <row r="1828">
          <cell r="A1828" t="str">
            <v>PR</v>
          </cell>
          <cell r="B1828">
            <v>2009</v>
          </cell>
          <cell r="D1828" t="str">
            <v>SOJA</v>
          </cell>
          <cell r="E1828">
            <v>0</v>
          </cell>
        </row>
        <row r="1829">
          <cell r="A1829" t="str">
            <v>PR</v>
          </cell>
          <cell r="B1829">
            <v>2009</v>
          </cell>
          <cell r="D1829" t="str">
            <v>SOJA</v>
          </cell>
          <cell r="E1829">
            <v>8600</v>
          </cell>
        </row>
        <row r="1830">
          <cell r="A1830" t="str">
            <v>PR</v>
          </cell>
          <cell r="B1830">
            <v>2009</v>
          </cell>
          <cell r="D1830" t="str">
            <v>MILHO</v>
          </cell>
          <cell r="E1830">
            <v>7980</v>
          </cell>
        </row>
        <row r="1831">
          <cell r="A1831" t="str">
            <v>PR</v>
          </cell>
          <cell r="B1831">
            <v>2009</v>
          </cell>
          <cell r="D1831" t="str">
            <v>MILHO</v>
          </cell>
          <cell r="E1831">
            <v>0</v>
          </cell>
        </row>
        <row r="1832">
          <cell r="A1832" t="str">
            <v>PR</v>
          </cell>
          <cell r="B1832">
            <v>2009</v>
          </cell>
          <cell r="D1832" t="str">
            <v>SOJA</v>
          </cell>
          <cell r="E1832">
            <v>17200</v>
          </cell>
        </row>
        <row r="1833">
          <cell r="A1833" t="str">
            <v>PR</v>
          </cell>
          <cell r="B1833">
            <v>2009</v>
          </cell>
          <cell r="D1833" t="str">
            <v>MILHO</v>
          </cell>
          <cell r="E1833">
            <v>0</v>
          </cell>
        </row>
        <row r="1834">
          <cell r="A1834" t="str">
            <v>PR</v>
          </cell>
          <cell r="B1834">
            <v>2009</v>
          </cell>
          <cell r="D1834" t="str">
            <v>MILHO</v>
          </cell>
          <cell r="E1834">
            <v>7980</v>
          </cell>
        </row>
        <row r="1835">
          <cell r="A1835" t="str">
            <v>PR</v>
          </cell>
          <cell r="B1835">
            <v>2009</v>
          </cell>
          <cell r="D1835" t="str">
            <v>SOJA</v>
          </cell>
          <cell r="E1835">
            <v>8600</v>
          </cell>
        </row>
        <row r="1836">
          <cell r="A1836" t="str">
            <v>RS</v>
          </cell>
          <cell r="B1836">
            <v>2009</v>
          </cell>
          <cell r="D1836" t="str">
            <v>MILHO</v>
          </cell>
          <cell r="E1836">
            <v>0</v>
          </cell>
        </row>
        <row r="1837">
          <cell r="A1837" t="str">
            <v>RS</v>
          </cell>
          <cell r="B1837">
            <v>2009</v>
          </cell>
          <cell r="D1837" t="str">
            <v>SOJA</v>
          </cell>
          <cell r="E1837">
            <v>0</v>
          </cell>
        </row>
        <row r="1838">
          <cell r="A1838" t="str">
            <v>RS</v>
          </cell>
          <cell r="B1838">
            <v>2009</v>
          </cell>
          <cell r="D1838" t="str">
            <v>SOJA</v>
          </cell>
          <cell r="E1838">
            <v>0</v>
          </cell>
        </row>
        <row r="1839">
          <cell r="A1839" t="str">
            <v>PR</v>
          </cell>
          <cell r="B1839">
            <v>2009</v>
          </cell>
          <cell r="D1839" t="str">
            <v>MILHO</v>
          </cell>
          <cell r="E1839">
            <v>3990</v>
          </cell>
        </row>
        <row r="1840">
          <cell r="A1840" t="str">
            <v>PR</v>
          </cell>
          <cell r="B1840">
            <v>2009</v>
          </cell>
          <cell r="D1840" t="str">
            <v>MILHO</v>
          </cell>
          <cell r="E1840">
            <v>0</v>
          </cell>
        </row>
        <row r="1841">
          <cell r="A1841" t="str">
            <v>PR</v>
          </cell>
          <cell r="B1841">
            <v>2009</v>
          </cell>
          <cell r="D1841" t="str">
            <v>SOJA</v>
          </cell>
          <cell r="E1841">
            <v>2580</v>
          </cell>
        </row>
        <row r="1842">
          <cell r="A1842" t="str">
            <v>PR</v>
          </cell>
          <cell r="B1842">
            <v>2009</v>
          </cell>
          <cell r="D1842" t="str">
            <v>SOJA</v>
          </cell>
          <cell r="E1842">
            <v>0</v>
          </cell>
        </row>
        <row r="1843">
          <cell r="A1843" t="str">
            <v>MT</v>
          </cell>
          <cell r="B1843">
            <v>2009</v>
          </cell>
          <cell r="D1843" t="str">
            <v>SOJA</v>
          </cell>
          <cell r="E1843">
            <v>22590</v>
          </cell>
        </row>
        <row r="1844">
          <cell r="A1844" t="str">
            <v>MT</v>
          </cell>
          <cell r="B1844">
            <v>2009</v>
          </cell>
          <cell r="D1844" t="str">
            <v>SOJA</v>
          </cell>
          <cell r="E1844">
            <v>9520</v>
          </cell>
        </row>
        <row r="1845">
          <cell r="A1845" t="str">
            <v>BA</v>
          </cell>
          <cell r="B1845">
            <v>2009</v>
          </cell>
          <cell r="D1845" t="str">
            <v>SOJA</v>
          </cell>
          <cell r="E1845">
            <v>5780</v>
          </cell>
        </row>
        <row r="1846">
          <cell r="A1846" t="str">
            <v>MT</v>
          </cell>
          <cell r="B1846">
            <v>2009</v>
          </cell>
          <cell r="D1846" t="str">
            <v>SOJA</v>
          </cell>
          <cell r="E1846">
            <v>2860</v>
          </cell>
        </row>
        <row r="1847">
          <cell r="A1847" t="str">
            <v>MT</v>
          </cell>
          <cell r="B1847">
            <v>2009</v>
          </cell>
          <cell r="D1847" t="str">
            <v>SOJA</v>
          </cell>
          <cell r="E1847">
            <v>38100</v>
          </cell>
        </row>
        <row r="1848">
          <cell r="A1848" t="str">
            <v>MT</v>
          </cell>
          <cell r="B1848">
            <v>2009</v>
          </cell>
          <cell r="D1848" t="str">
            <v>SOJA</v>
          </cell>
          <cell r="E1848">
            <v>45320</v>
          </cell>
        </row>
        <row r="1849">
          <cell r="A1849" t="str">
            <v>MT</v>
          </cell>
          <cell r="B1849">
            <v>2009</v>
          </cell>
          <cell r="D1849" t="str">
            <v>SOJA</v>
          </cell>
          <cell r="E1849">
            <v>0</v>
          </cell>
        </row>
        <row r="1850">
          <cell r="A1850" t="str">
            <v>BA</v>
          </cell>
          <cell r="B1850">
            <v>2009</v>
          </cell>
          <cell r="D1850" t="str">
            <v>SOJA</v>
          </cell>
          <cell r="E1850">
            <v>9630</v>
          </cell>
        </row>
        <row r="1851">
          <cell r="A1851" t="str">
            <v>RS</v>
          </cell>
          <cell r="B1851">
            <v>2009</v>
          </cell>
          <cell r="D1851" t="str">
            <v>SOJA</v>
          </cell>
          <cell r="E1851">
            <v>510</v>
          </cell>
        </row>
        <row r="1852">
          <cell r="A1852" t="str">
            <v>RS</v>
          </cell>
          <cell r="B1852">
            <v>2009</v>
          </cell>
          <cell r="D1852" t="str">
            <v>MILHO</v>
          </cell>
          <cell r="E1852">
            <v>0</v>
          </cell>
        </row>
        <row r="1853">
          <cell r="A1853" t="str">
            <v>RS</v>
          </cell>
          <cell r="B1853">
            <v>2009</v>
          </cell>
          <cell r="D1853" t="str">
            <v>SOJA</v>
          </cell>
          <cell r="E1853">
            <v>18330</v>
          </cell>
        </row>
        <row r="1854">
          <cell r="A1854" t="str">
            <v>RS</v>
          </cell>
          <cell r="B1854">
            <v>2009</v>
          </cell>
          <cell r="D1854" t="str">
            <v>MILHO</v>
          </cell>
          <cell r="E1854">
            <v>0</v>
          </cell>
        </row>
        <row r="1855">
          <cell r="A1855" t="str">
            <v>RS</v>
          </cell>
          <cell r="B1855">
            <v>2009</v>
          </cell>
          <cell r="D1855" t="str">
            <v>MILHO</v>
          </cell>
          <cell r="E1855">
            <v>6270</v>
          </cell>
        </row>
        <row r="1856">
          <cell r="A1856" t="str">
            <v>RS</v>
          </cell>
          <cell r="B1856">
            <v>2009</v>
          </cell>
          <cell r="D1856" t="str">
            <v>SOJA</v>
          </cell>
          <cell r="E1856">
            <v>5090</v>
          </cell>
        </row>
        <row r="1857">
          <cell r="A1857" t="str">
            <v>RS</v>
          </cell>
          <cell r="B1857">
            <v>2009</v>
          </cell>
          <cell r="D1857" t="str">
            <v>SOJA</v>
          </cell>
          <cell r="E1857">
            <v>0</v>
          </cell>
        </row>
        <row r="1858">
          <cell r="A1858" t="str">
            <v>RS</v>
          </cell>
          <cell r="B1858">
            <v>2009</v>
          </cell>
          <cell r="D1858" t="str">
            <v>MILHO</v>
          </cell>
          <cell r="E1858">
            <v>0</v>
          </cell>
        </row>
        <row r="1859">
          <cell r="A1859" t="str">
            <v>RS</v>
          </cell>
          <cell r="B1859">
            <v>2009</v>
          </cell>
          <cell r="D1859" t="str">
            <v>SOJA</v>
          </cell>
          <cell r="E1859">
            <v>5090</v>
          </cell>
        </row>
        <row r="1860">
          <cell r="A1860" t="str">
            <v>RS</v>
          </cell>
          <cell r="B1860">
            <v>2009</v>
          </cell>
          <cell r="D1860" t="str">
            <v>SOJA</v>
          </cell>
          <cell r="E1860">
            <v>0</v>
          </cell>
        </row>
        <row r="1861">
          <cell r="A1861" t="str">
            <v>PR</v>
          </cell>
          <cell r="B1861">
            <v>2009</v>
          </cell>
          <cell r="D1861" t="str">
            <v>MILHO</v>
          </cell>
          <cell r="E1861">
            <v>0</v>
          </cell>
        </row>
        <row r="1862">
          <cell r="A1862" t="str">
            <v>PR</v>
          </cell>
          <cell r="B1862">
            <v>2009</v>
          </cell>
          <cell r="D1862" t="str">
            <v>SOJA</v>
          </cell>
          <cell r="E1862">
            <v>13100</v>
          </cell>
        </row>
        <row r="1863">
          <cell r="A1863" t="str">
            <v>PR</v>
          </cell>
          <cell r="B1863">
            <v>2009</v>
          </cell>
          <cell r="D1863" t="str">
            <v>MILHO</v>
          </cell>
          <cell r="E1863">
            <v>0</v>
          </cell>
        </row>
        <row r="1864">
          <cell r="A1864" t="str">
            <v>PR</v>
          </cell>
          <cell r="B1864">
            <v>2009</v>
          </cell>
          <cell r="D1864" t="str">
            <v>SOJA</v>
          </cell>
          <cell r="E1864">
            <v>15720</v>
          </cell>
        </row>
        <row r="1865">
          <cell r="A1865" t="str">
            <v>PR</v>
          </cell>
          <cell r="B1865">
            <v>2009</v>
          </cell>
          <cell r="D1865" t="str">
            <v>MILHO</v>
          </cell>
          <cell r="E1865">
            <v>0</v>
          </cell>
        </row>
        <row r="1866">
          <cell r="A1866" t="str">
            <v>PR</v>
          </cell>
          <cell r="B1866">
            <v>2009</v>
          </cell>
          <cell r="D1866" t="str">
            <v>SOJA</v>
          </cell>
          <cell r="E1866">
            <v>20970</v>
          </cell>
        </row>
        <row r="1867">
          <cell r="A1867" t="str">
            <v>PR</v>
          </cell>
          <cell r="B1867">
            <v>2009</v>
          </cell>
          <cell r="D1867" t="str">
            <v>MILHO</v>
          </cell>
          <cell r="E1867">
            <v>0</v>
          </cell>
        </row>
        <row r="1868">
          <cell r="A1868" t="str">
            <v>PR</v>
          </cell>
          <cell r="B1868">
            <v>2009</v>
          </cell>
          <cell r="D1868" t="str">
            <v>SOJA</v>
          </cell>
          <cell r="E1868">
            <v>20970</v>
          </cell>
        </row>
        <row r="1869">
          <cell r="A1869" t="str">
            <v>SP</v>
          </cell>
          <cell r="B1869">
            <v>2009</v>
          </cell>
          <cell r="D1869" t="str">
            <v>MILHO</v>
          </cell>
          <cell r="E1869">
            <v>2390</v>
          </cell>
        </row>
        <row r="1870">
          <cell r="A1870" t="str">
            <v>SP</v>
          </cell>
          <cell r="B1870">
            <v>2009</v>
          </cell>
          <cell r="D1870" t="str">
            <v>MILHO</v>
          </cell>
          <cell r="E1870">
            <v>0</v>
          </cell>
        </row>
        <row r="1871">
          <cell r="A1871" t="str">
            <v>PR</v>
          </cell>
          <cell r="B1871">
            <v>2009</v>
          </cell>
          <cell r="D1871" t="str">
            <v>MILHO</v>
          </cell>
          <cell r="E1871">
            <v>0</v>
          </cell>
        </row>
        <row r="1872">
          <cell r="A1872" t="str">
            <v>PR</v>
          </cell>
          <cell r="B1872">
            <v>2009</v>
          </cell>
          <cell r="D1872" t="str">
            <v>SOJA</v>
          </cell>
          <cell r="E1872">
            <v>13100</v>
          </cell>
        </row>
        <row r="1873">
          <cell r="A1873" t="str">
            <v>PR</v>
          </cell>
          <cell r="B1873">
            <v>2009</v>
          </cell>
          <cell r="D1873" t="str">
            <v>SOJA</v>
          </cell>
          <cell r="E1873">
            <v>30580</v>
          </cell>
        </row>
        <row r="1874">
          <cell r="A1874" t="str">
            <v>PR</v>
          </cell>
          <cell r="B1874">
            <v>2009</v>
          </cell>
          <cell r="D1874" t="str">
            <v>SOJA</v>
          </cell>
          <cell r="E1874">
            <v>0</v>
          </cell>
        </row>
        <row r="1875">
          <cell r="A1875" t="str">
            <v>MT</v>
          </cell>
          <cell r="B1875">
            <v>2009</v>
          </cell>
          <cell r="D1875" t="str">
            <v>SOJA</v>
          </cell>
          <cell r="E1875">
            <v>0</v>
          </cell>
        </row>
        <row r="1876">
          <cell r="A1876" t="str">
            <v>MT</v>
          </cell>
          <cell r="B1876">
            <v>2009</v>
          </cell>
          <cell r="D1876" t="str">
            <v>SOJA</v>
          </cell>
          <cell r="E1876">
            <v>48110</v>
          </cell>
        </row>
        <row r="1877">
          <cell r="A1877" t="str">
            <v>MT</v>
          </cell>
          <cell r="B1877">
            <v>2009</v>
          </cell>
          <cell r="D1877" t="str">
            <v>SOJA</v>
          </cell>
          <cell r="E1877">
            <v>0</v>
          </cell>
        </row>
        <row r="1878">
          <cell r="A1878" t="str">
            <v>MT</v>
          </cell>
          <cell r="B1878">
            <v>2009</v>
          </cell>
          <cell r="D1878" t="str">
            <v>SOJA</v>
          </cell>
          <cell r="E1878">
            <v>24050</v>
          </cell>
        </row>
        <row r="1879">
          <cell r="A1879" t="str">
            <v>MT</v>
          </cell>
          <cell r="B1879">
            <v>2009</v>
          </cell>
          <cell r="D1879" t="str">
            <v>SOJA</v>
          </cell>
          <cell r="E1879">
            <v>0</v>
          </cell>
        </row>
        <row r="1880">
          <cell r="A1880" t="str">
            <v>MT</v>
          </cell>
          <cell r="B1880">
            <v>2009</v>
          </cell>
          <cell r="D1880" t="str">
            <v>SOJA</v>
          </cell>
          <cell r="E1880">
            <v>15230</v>
          </cell>
        </row>
        <row r="1881">
          <cell r="A1881" t="str">
            <v>MS</v>
          </cell>
          <cell r="B1881">
            <v>2009</v>
          </cell>
          <cell r="D1881" t="str">
            <v>SOJA</v>
          </cell>
          <cell r="E1881">
            <v>11720</v>
          </cell>
        </row>
        <row r="1882">
          <cell r="A1882" t="str">
            <v>MS</v>
          </cell>
          <cell r="B1882">
            <v>2009</v>
          </cell>
          <cell r="D1882" t="str">
            <v>SOJA</v>
          </cell>
          <cell r="E1882">
            <v>0</v>
          </cell>
        </row>
        <row r="1883">
          <cell r="A1883" t="str">
            <v>PR</v>
          </cell>
          <cell r="B1883">
            <v>2009</v>
          </cell>
          <cell r="D1883" t="str">
            <v>MILHO</v>
          </cell>
          <cell r="E1883">
            <v>12770</v>
          </cell>
        </row>
        <row r="1884">
          <cell r="A1884" t="str">
            <v>PR</v>
          </cell>
          <cell r="B1884">
            <v>2009</v>
          </cell>
          <cell r="D1884" t="str">
            <v>MILHO</v>
          </cell>
          <cell r="E1884">
            <v>0</v>
          </cell>
        </row>
        <row r="1885">
          <cell r="A1885" t="str">
            <v>PR</v>
          </cell>
          <cell r="B1885">
            <v>2009</v>
          </cell>
          <cell r="D1885" t="str">
            <v>SOJA</v>
          </cell>
          <cell r="E1885">
            <v>0</v>
          </cell>
        </row>
        <row r="1886">
          <cell r="A1886" t="str">
            <v>PR</v>
          </cell>
          <cell r="B1886">
            <v>2009</v>
          </cell>
          <cell r="D1886" t="str">
            <v>SOJA</v>
          </cell>
          <cell r="E1886">
            <v>34400</v>
          </cell>
        </row>
        <row r="1887">
          <cell r="A1887" t="str">
            <v>PR</v>
          </cell>
          <cell r="B1887">
            <v>2009</v>
          </cell>
          <cell r="D1887" t="str">
            <v>MILHO</v>
          </cell>
          <cell r="E1887">
            <v>7180</v>
          </cell>
        </row>
        <row r="1888">
          <cell r="A1888" t="str">
            <v>PR</v>
          </cell>
          <cell r="B1888">
            <v>2009</v>
          </cell>
          <cell r="D1888" t="str">
            <v>MILHO</v>
          </cell>
          <cell r="E1888">
            <v>0</v>
          </cell>
        </row>
        <row r="1889">
          <cell r="A1889" t="str">
            <v>PR</v>
          </cell>
          <cell r="B1889">
            <v>2009</v>
          </cell>
          <cell r="D1889" t="str">
            <v>MILHO</v>
          </cell>
          <cell r="E1889">
            <v>7980</v>
          </cell>
        </row>
        <row r="1890">
          <cell r="A1890" t="str">
            <v>PR</v>
          </cell>
          <cell r="B1890">
            <v>2009</v>
          </cell>
          <cell r="D1890" t="str">
            <v>SOJA</v>
          </cell>
          <cell r="E1890">
            <v>0</v>
          </cell>
        </row>
        <row r="1891">
          <cell r="A1891" t="str">
            <v>PR</v>
          </cell>
          <cell r="B1891">
            <v>2009</v>
          </cell>
          <cell r="D1891" t="str">
            <v>SOJA</v>
          </cell>
          <cell r="E1891">
            <v>18920</v>
          </cell>
        </row>
        <row r="1892">
          <cell r="A1892" t="str">
            <v>BA</v>
          </cell>
          <cell r="B1892">
            <v>2009</v>
          </cell>
          <cell r="D1892" t="str">
            <v>SOJA</v>
          </cell>
          <cell r="E1892">
            <v>4810</v>
          </cell>
        </row>
        <row r="1893">
          <cell r="A1893" t="str">
            <v>BA</v>
          </cell>
          <cell r="B1893">
            <v>2009</v>
          </cell>
          <cell r="D1893" t="str">
            <v>SOJA</v>
          </cell>
          <cell r="E1893">
            <v>28890</v>
          </cell>
        </row>
        <row r="1894">
          <cell r="A1894" t="str">
            <v>BA</v>
          </cell>
          <cell r="B1894">
            <v>2009</v>
          </cell>
          <cell r="D1894" t="str">
            <v>SOJA</v>
          </cell>
          <cell r="E1894">
            <v>4810</v>
          </cell>
        </row>
        <row r="1895">
          <cell r="A1895" t="str">
            <v>MT</v>
          </cell>
          <cell r="B1895">
            <v>2009</v>
          </cell>
          <cell r="D1895" t="str">
            <v>SOJA</v>
          </cell>
          <cell r="E1895">
            <v>0</v>
          </cell>
        </row>
        <row r="1896">
          <cell r="A1896" t="str">
            <v>MT</v>
          </cell>
          <cell r="B1896">
            <v>2009</v>
          </cell>
          <cell r="D1896" t="str">
            <v>SOJA</v>
          </cell>
          <cell r="E1896">
            <v>0</v>
          </cell>
        </row>
        <row r="1897">
          <cell r="A1897" t="str">
            <v>MT</v>
          </cell>
          <cell r="B1897">
            <v>2009</v>
          </cell>
          <cell r="D1897" t="str">
            <v>SOJA</v>
          </cell>
          <cell r="E1897">
            <v>27110</v>
          </cell>
        </row>
        <row r="1898">
          <cell r="A1898" t="str">
            <v>MT</v>
          </cell>
          <cell r="B1898">
            <v>2009</v>
          </cell>
          <cell r="D1898" t="str">
            <v>SOJA</v>
          </cell>
          <cell r="E1898">
            <v>0</v>
          </cell>
        </row>
        <row r="1899">
          <cell r="A1899" t="str">
            <v>MT</v>
          </cell>
          <cell r="B1899">
            <v>2009</v>
          </cell>
          <cell r="D1899" t="str">
            <v>SOJA</v>
          </cell>
          <cell r="E1899">
            <v>0</v>
          </cell>
        </row>
        <row r="1900">
          <cell r="A1900" t="str">
            <v>MT</v>
          </cell>
          <cell r="B1900">
            <v>2009</v>
          </cell>
          <cell r="D1900" t="str">
            <v>SOJA</v>
          </cell>
          <cell r="E1900">
            <v>54220</v>
          </cell>
        </row>
        <row r="1901">
          <cell r="A1901" t="str">
            <v>TO</v>
          </cell>
          <cell r="B1901">
            <v>2009</v>
          </cell>
          <cell r="D1901" t="str">
            <v>SOJA</v>
          </cell>
          <cell r="E1901">
            <v>2710</v>
          </cell>
        </row>
        <row r="1902">
          <cell r="A1902" t="str">
            <v>TO</v>
          </cell>
          <cell r="B1902">
            <v>2009</v>
          </cell>
          <cell r="D1902" t="str">
            <v>SOJA</v>
          </cell>
          <cell r="E1902">
            <v>0</v>
          </cell>
        </row>
        <row r="1903">
          <cell r="A1903" t="str">
            <v>BA</v>
          </cell>
          <cell r="B1903">
            <v>2009</v>
          </cell>
          <cell r="D1903" t="str">
            <v>MILHO</v>
          </cell>
          <cell r="E1903">
            <v>9940</v>
          </cell>
        </row>
        <row r="1904">
          <cell r="A1904" t="str">
            <v>BA</v>
          </cell>
          <cell r="B1904">
            <v>2009</v>
          </cell>
          <cell r="D1904" t="str">
            <v>SOJA</v>
          </cell>
          <cell r="E1904">
            <v>2890</v>
          </cell>
        </row>
        <row r="1905">
          <cell r="A1905" t="str">
            <v>GO</v>
          </cell>
          <cell r="B1905">
            <v>2009</v>
          </cell>
          <cell r="D1905" t="str">
            <v>SOJA</v>
          </cell>
          <cell r="E1905">
            <v>0</v>
          </cell>
        </row>
        <row r="1906">
          <cell r="A1906" t="str">
            <v>GO</v>
          </cell>
          <cell r="B1906">
            <v>2009</v>
          </cell>
          <cell r="D1906" t="str">
            <v>SOJA</v>
          </cell>
          <cell r="E1906">
            <v>18200</v>
          </cell>
        </row>
        <row r="1907">
          <cell r="A1907" t="str">
            <v>GO</v>
          </cell>
          <cell r="B1907">
            <v>2009</v>
          </cell>
          <cell r="D1907" t="str">
            <v>SOJA</v>
          </cell>
          <cell r="E1907">
            <v>2680</v>
          </cell>
        </row>
        <row r="1908">
          <cell r="A1908" t="str">
            <v>GO</v>
          </cell>
          <cell r="B1908">
            <v>2009</v>
          </cell>
          <cell r="D1908" t="str">
            <v>SOJA</v>
          </cell>
          <cell r="E1908">
            <v>3680</v>
          </cell>
        </row>
        <row r="1909">
          <cell r="A1909" t="str">
            <v>GO</v>
          </cell>
          <cell r="B1909">
            <v>2009</v>
          </cell>
          <cell r="D1909" t="str">
            <v>SOJA</v>
          </cell>
          <cell r="E1909">
            <v>5200</v>
          </cell>
        </row>
        <row r="1910">
          <cell r="A1910" t="str">
            <v>GO</v>
          </cell>
          <cell r="B1910">
            <v>2009</v>
          </cell>
          <cell r="D1910" t="str">
            <v>SOJA</v>
          </cell>
          <cell r="E1910">
            <v>5360</v>
          </cell>
        </row>
        <row r="1911">
          <cell r="A1911" t="str">
            <v>GO</v>
          </cell>
          <cell r="B1911">
            <v>2009</v>
          </cell>
          <cell r="D1911" t="str">
            <v>SOJA</v>
          </cell>
          <cell r="E1911">
            <v>5360</v>
          </cell>
        </row>
        <row r="1912">
          <cell r="A1912" t="str">
            <v>GO</v>
          </cell>
          <cell r="B1912">
            <v>2009</v>
          </cell>
          <cell r="D1912" t="str">
            <v>SOJA</v>
          </cell>
          <cell r="E1912">
            <v>0</v>
          </cell>
        </row>
        <row r="1913">
          <cell r="A1913" t="str">
            <v>GO</v>
          </cell>
          <cell r="B1913">
            <v>2009</v>
          </cell>
          <cell r="D1913" t="str">
            <v>MILHO</v>
          </cell>
          <cell r="E1913">
            <v>0</v>
          </cell>
        </row>
        <row r="1914">
          <cell r="A1914" t="str">
            <v>GO</v>
          </cell>
          <cell r="B1914">
            <v>2009</v>
          </cell>
          <cell r="D1914" t="str">
            <v>SOJA</v>
          </cell>
          <cell r="E1914">
            <v>0</v>
          </cell>
        </row>
        <row r="1915">
          <cell r="A1915" t="str">
            <v>GO</v>
          </cell>
          <cell r="B1915">
            <v>2009</v>
          </cell>
          <cell r="D1915" t="str">
            <v>SOJA</v>
          </cell>
          <cell r="E1915">
            <v>13000</v>
          </cell>
        </row>
        <row r="1916">
          <cell r="A1916" t="str">
            <v>MT</v>
          </cell>
          <cell r="B1916">
            <v>2009</v>
          </cell>
          <cell r="D1916" t="str">
            <v>SOJA</v>
          </cell>
          <cell r="E1916">
            <v>7820</v>
          </cell>
        </row>
        <row r="1917">
          <cell r="A1917" t="str">
            <v>MT</v>
          </cell>
          <cell r="B1917">
            <v>2009</v>
          </cell>
          <cell r="D1917" t="str">
            <v>SOJA</v>
          </cell>
          <cell r="E1917">
            <v>0</v>
          </cell>
        </row>
        <row r="1918">
          <cell r="A1918" t="str">
            <v>GO</v>
          </cell>
          <cell r="B1918">
            <v>2009</v>
          </cell>
          <cell r="D1918" t="str">
            <v>SOJA</v>
          </cell>
          <cell r="E1918">
            <v>0</v>
          </cell>
        </row>
        <row r="1919">
          <cell r="A1919" t="str">
            <v>GO</v>
          </cell>
          <cell r="B1919">
            <v>2009</v>
          </cell>
          <cell r="D1919" t="str">
            <v>SOJA</v>
          </cell>
          <cell r="E1919">
            <v>6250</v>
          </cell>
        </row>
        <row r="1920">
          <cell r="A1920" t="str">
            <v>SP</v>
          </cell>
          <cell r="B1920">
            <v>2009</v>
          </cell>
          <cell r="D1920" t="str">
            <v>SOJA</v>
          </cell>
          <cell r="E1920">
            <v>0</v>
          </cell>
        </row>
        <row r="1921">
          <cell r="A1921" t="str">
            <v>SP</v>
          </cell>
          <cell r="B1921">
            <v>2009</v>
          </cell>
          <cell r="D1921" t="str">
            <v>SOJA</v>
          </cell>
          <cell r="E1921">
            <v>23000</v>
          </cell>
        </row>
        <row r="1922">
          <cell r="A1922" t="str">
            <v>MT</v>
          </cell>
          <cell r="B1922">
            <v>2009</v>
          </cell>
          <cell r="D1922" t="str">
            <v>SOJA</v>
          </cell>
          <cell r="E1922">
            <v>0</v>
          </cell>
        </row>
        <row r="1923">
          <cell r="A1923" t="str">
            <v>MT</v>
          </cell>
          <cell r="B1923">
            <v>2009</v>
          </cell>
          <cell r="D1923" t="str">
            <v>SOJA</v>
          </cell>
          <cell r="E1923">
            <v>36260</v>
          </cell>
        </row>
        <row r="1924">
          <cell r="A1924" t="str">
            <v>MT</v>
          </cell>
          <cell r="B1924">
            <v>2009</v>
          </cell>
          <cell r="D1924" t="str">
            <v>SOJA</v>
          </cell>
          <cell r="E1924">
            <v>22050</v>
          </cell>
        </row>
        <row r="1925">
          <cell r="A1925" t="str">
            <v>MT</v>
          </cell>
          <cell r="B1925">
            <v>2009</v>
          </cell>
          <cell r="D1925" t="str">
            <v>SOJA</v>
          </cell>
          <cell r="E1925">
            <v>22660</v>
          </cell>
        </row>
        <row r="1926">
          <cell r="A1926" t="str">
            <v>MT</v>
          </cell>
          <cell r="B1926">
            <v>2009</v>
          </cell>
          <cell r="D1926" t="str">
            <v>SOJA</v>
          </cell>
          <cell r="E1926">
            <v>0</v>
          </cell>
        </row>
        <row r="1927">
          <cell r="A1927" t="str">
            <v>MA</v>
          </cell>
          <cell r="B1927">
            <v>2009</v>
          </cell>
          <cell r="D1927" t="str">
            <v>SOJA</v>
          </cell>
          <cell r="E1927">
            <v>0</v>
          </cell>
        </row>
        <row r="1928">
          <cell r="A1928" t="str">
            <v>MA</v>
          </cell>
          <cell r="B1928">
            <v>2009</v>
          </cell>
          <cell r="D1928" t="str">
            <v>SOJA</v>
          </cell>
          <cell r="E1928">
            <v>10000</v>
          </cell>
        </row>
        <row r="1929">
          <cell r="A1929" t="str">
            <v>MG</v>
          </cell>
          <cell r="B1929">
            <v>2009</v>
          </cell>
          <cell r="D1929" t="str">
            <v>SOJA</v>
          </cell>
          <cell r="E1929">
            <v>7550</v>
          </cell>
        </row>
        <row r="1930">
          <cell r="A1930" t="str">
            <v>MT</v>
          </cell>
          <cell r="B1930">
            <v>2009</v>
          </cell>
          <cell r="D1930" t="str">
            <v>SOJA</v>
          </cell>
          <cell r="E1930">
            <v>0</v>
          </cell>
        </row>
        <row r="1931">
          <cell r="A1931" t="str">
            <v>MT</v>
          </cell>
          <cell r="B1931">
            <v>2009</v>
          </cell>
          <cell r="D1931" t="str">
            <v>SOJA</v>
          </cell>
          <cell r="E1931">
            <v>12030</v>
          </cell>
        </row>
        <row r="1932">
          <cell r="A1932" t="str">
            <v>MT</v>
          </cell>
          <cell r="B1932">
            <v>2009</v>
          </cell>
          <cell r="D1932" t="str">
            <v>SOJA</v>
          </cell>
          <cell r="E1932">
            <v>0</v>
          </cell>
        </row>
        <row r="1933">
          <cell r="A1933" t="str">
            <v>MT</v>
          </cell>
          <cell r="B1933">
            <v>2009</v>
          </cell>
          <cell r="D1933" t="str">
            <v>SOJA</v>
          </cell>
          <cell r="E1933">
            <v>16040</v>
          </cell>
        </row>
        <row r="1934">
          <cell r="A1934" t="str">
            <v>MT</v>
          </cell>
          <cell r="B1934">
            <v>2009</v>
          </cell>
          <cell r="D1934" t="str">
            <v>SOJA</v>
          </cell>
          <cell r="E1934">
            <v>0</v>
          </cell>
        </row>
        <row r="1935">
          <cell r="A1935" t="str">
            <v>MT</v>
          </cell>
          <cell r="B1935">
            <v>2009</v>
          </cell>
          <cell r="D1935" t="str">
            <v>SOJA</v>
          </cell>
          <cell r="E1935">
            <v>45320</v>
          </cell>
        </row>
        <row r="1936">
          <cell r="A1936" t="str">
            <v>MT</v>
          </cell>
          <cell r="B1936">
            <v>2009</v>
          </cell>
          <cell r="D1936" t="str">
            <v>SOJA</v>
          </cell>
          <cell r="E1936">
            <v>0</v>
          </cell>
        </row>
        <row r="1937">
          <cell r="A1937" t="str">
            <v>MT</v>
          </cell>
          <cell r="B1937">
            <v>2009</v>
          </cell>
          <cell r="D1937" t="str">
            <v>SOJA</v>
          </cell>
          <cell r="E1937">
            <v>45180</v>
          </cell>
        </row>
        <row r="1938">
          <cell r="A1938" t="str">
            <v>TO</v>
          </cell>
          <cell r="B1938">
            <v>2009</v>
          </cell>
          <cell r="D1938" t="str">
            <v>SOJA</v>
          </cell>
          <cell r="E1938">
            <v>0</v>
          </cell>
        </row>
        <row r="1939">
          <cell r="A1939" t="str">
            <v>TO</v>
          </cell>
          <cell r="B1939">
            <v>2009</v>
          </cell>
          <cell r="D1939" t="str">
            <v>SOJA</v>
          </cell>
          <cell r="E1939">
            <v>10840</v>
          </cell>
        </row>
        <row r="1940">
          <cell r="A1940" t="str">
            <v>GO</v>
          </cell>
          <cell r="B1940">
            <v>2009</v>
          </cell>
          <cell r="D1940" t="str">
            <v>SOJA</v>
          </cell>
          <cell r="E1940">
            <v>0</v>
          </cell>
        </row>
        <row r="1941">
          <cell r="A1941" t="str">
            <v>GO</v>
          </cell>
          <cell r="B1941">
            <v>2009</v>
          </cell>
          <cell r="D1941" t="str">
            <v>SOJA</v>
          </cell>
          <cell r="E1941">
            <v>16410</v>
          </cell>
        </row>
        <row r="1942">
          <cell r="A1942" t="str">
            <v>GO</v>
          </cell>
          <cell r="B1942">
            <v>2009</v>
          </cell>
          <cell r="D1942" t="str">
            <v>SOJA</v>
          </cell>
          <cell r="E1942">
            <v>0</v>
          </cell>
        </row>
        <row r="1943">
          <cell r="A1943" t="str">
            <v>GO</v>
          </cell>
          <cell r="B1943">
            <v>2009</v>
          </cell>
          <cell r="D1943" t="str">
            <v>SOJA</v>
          </cell>
          <cell r="E1943">
            <v>13430</v>
          </cell>
        </row>
        <row r="1944">
          <cell r="A1944" t="str">
            <v>MS</v>
          </cell>
          <cell r="B1944">
            <v>2009</v>
          </cell>
          <cell r="D1944" t="str">
            <v>SOJA</v>
          </cell>
          <cell r="E1944">
            <v>3860</v>
          </cell>
        </row>
        <row r="1945">
          <cell r="A1945" t="str">
            <v>MS</v>
          </cell>
          <cell r="B1945">
            <v>2009</v>
          </cell>
          <cell r="D1945" t="str">
            <v>SOJA</v>
          </cell>
          <cell r="E1945">
            <v>0</v>
          </cell>
        </row>
        <row r="1946">
          <cell r="A1946" t="str">
            <v>PR</v>
          </cell>
          <cell r="B1946">
            <v>2009</v>
          </cell>
          <cell r="D1946" t="str">
            <v>MILHO</v>
          </cell>
          <cell r="E1946">
            <v>4790</v>
          </cell>
        </row>
        <row r="1947">
          <cell r="A1947" t="str">
            <v>PR</v>
          </cell>
          <cell r="B1947">
            <v>2009</v>
          </cell>
          <cell r="D1947" t="str">
            <v>MILHO</v>
          </cell>
          <cell r="E1947">
            <v>0</v>
          </cell>
        </row>
        <row r="1948">
          <cell r="A1948" t="str">
            <v>PR</v>
          </cell>
          <cell r="B1948">
            <v>2009</v>
          </cell>
          <cell r="D1948" t="str">
            <v>SOJA</v>
          </cell>
          <cell r="E1948">
            <v>0</v>
          </cell>
        </row>
        <row r="1949">
          <cell r="A1949" t="str">
            <v>PR</v>
          </cell>
          <cell r="B1949">
            <v>2009</v>
          </cell>
          <cell r="D1949" t="str">
            <v>SOJA</v>
          </cell>
          <cell r="E1949">
            <v>12000</v>
          </cell>
        </row>
        <row r="1950">
          <cell r="A1950" t="str">
            <v>BA</v>
          </cell>
          <cell r="B1950">
            <v>2009</v>
          </cell>
          <cell r="D1950" t="str">
            <v>SOJA</v>
          </cell>
          <cell r="E1950">
            <v>1930</v>
          </cell>
        </row>
        <row r="1951">
          <cell r="A1951" t="str">
            <v>MT</v>
          </cell>
          <cell r="B1951">
            <v>2009</v>
          </cell>
          <cell r="D1951" t="str">
            <v>SOJA</v>
          </cell>
          <cell r="E1951">
            <v>44100</v>
          </cell>
        </row>
        <row r="1952">
          <cell r="A1952" t="str">
            <v>MT</v>
          </cell>
          <cell r="B1952">
            <v>2009</v>
          </cell>
          <cell r="D1952" t="str">
            <v>SOJA</v>
          </cell>
          <cell r="E1952">
            <v>0</v>
          </cell>
        </row>
        <row r="1953">
          <cell r="A1953" t="str">
            <v>MT</v>
          </cell>
          <cell r="B1953">
            <v>2009</v>
          </cell>
          <cell r="D1953" t="str">
            <v>SOJA</v>
          </cell>
          <cell r="E1953">
            <v>22660</v>
          </cell>
        </row>
        <row r="1954">
          <cell r="A1954" t="str">
            <v>MT</v>
          </cell>
          <cell r="B1954">
            <v>2009</v>
          </cell>
          <cell r="D1954" t="str">
            <v>SOJA</v>
          </cell>
          <cell r="E1954">
            <v>48510</v>
          </cell>
        </row>
        <row r="1955">
          <cell r="A1955" t="str">
            <v>MT</v>
          </cell>
          <cell r="B1955">
            <v>2009</v>
          </cell>
          <cell r="D1955" t="str">
            <v>SOJA</v>
          </cell>
          <cell r="E1955">
            <v>9060</v>
          </cell>
        </row>
        <row r="1956">
          <cell r="A1956" t="str">
            <v>BA</v>
          </cell>
          <cell r="B1956">
            <v>2009</v>
          </cell>
          <cell r="D1956" t="str">
            <v>SOJA</v>
          </cell>
          <cell r="E1956">
            <v>3850</v>
          </cell>
        </row>
        <row r="1957">
          <cell r="A1957" t="str">
            <v>BA</v>
          </cell>
          <cell r="B1957">
            <v>2009</v>
          </cell>
          <cell r="D1957" t="str">
            <v>MILHO</v>
          </cell>
          <cell r="E1957">
            <v>0</v>
          </cell>
        </row>
        <row r="1958">
          <cell r="A1958" t="str">
            <v>BA</v>
          </cell>
          <cell r="B1958">
            <v>2009</v>
          </cell>
          <cell r="D1958" t="str">
            <v>SOJA</v>
          </cell>
          <cell r="E1958">
            <v>3370</v>
          </cell>
        </row>
        <row r="1959">
          <cell r="A1959" t="str">
            <v>BA</v>
          </cell>
          <cell r="B1959">
            <v>2009</v>
          </cell>
          <cell r="D1959" t="str">
            <v>SOJA</v>
          </cell>
          <cell r="E1959">
            <v>4810</v>
          </cell>
        </row>
        <row r="1960">
          <cell r="A1960" t="str">
            <v>RS</v>
          </cell>
          <cell r="B1960">
            <v>2009</v>
          </cell>
          <cell r="D1960" t="str">
            <v>MILHO</v>
          </cell>
          <cell r="E1960">
            <v>1040</v>
          </cell>
        </row>
        <row r="1961">
          <cell r="A1961" t="str">
            <v>RS</v>
          </cell>
          <cell r="B1961">
            <v>2009</v>
          </cell>
          <cell r="D1961" t="str">
            <v>MILHO</v>
          </cell>
          <cell r="E1961">
            <v>0</v>
          </cell>
        </row>
        <row r="1962">
          <cell r="A1962" t="str">
            <v>RS</v>
          </cell>
          <cell r="B1962">
            <v>2009</v>
          </cell>
          <cell r="D1962" t="str">
            <v>SOJA</v>
          </cell>
          <cell r="E1962">
            <v>0</v>
          </cell>
        </row>
        <row r="1963">
          <cell r="A1963" t="str">
            <v>RS</v>
          </cell>
          <cell r="B1963">
            <v>2009</v>
          </cell>
          <cell r="D1963" t="str">
            <v>SOJA</v>
          </cell>
          <cell r="E1963">
            <v>1020</v>
          </cell>
        </row>
        <row r="1964">
          <cell r="A1964" t="str">
            <v>MS</v>
          </cell>
          <cell r="B1964">
            <v>2009</v>
          </cell>
          <cell r="D1964" t="str">
            <v>SOJA</v>
          </cell>
          <cell r="E1964">
            <v>10290</v>
          </cell>
        </row>
        <row r="1965">
          <cell r="A1965" t="str">
            <v>MS</v>
          </cell>
          <cell r="B1965">
            <v>2009</v>
          </cell>
          <cell r="D1965" t="str">
            <v>SOJA</v>
          </cell>
          <cell r="E1965">
            <v>0</v>
          </cell>
        </row>
        <row r="1966">
          <cell r="A1966" t="str">
            <v>MS</v>
          </cell>
          <cell r="B1966">
            <v>2009</v>
          </cell>
          <cell r="D1966" t="str">
            <v>SOJA</v>
          </cell>
          <cell r="E1966">
            <v>0</v>
          </cell>
        </row>
        <row r="1967">
          <cell r="A1967" t="str">
            <v>MS</v>
          </cell>
          <cell r="B1967">
            <v>2009</v>
          </cell>
          <cell r="D1967" t="str">
            <v>SOJA</v>
          </cell>
          <cell r="E1967">
            <v>12870</v>
          </cell>
        </row>
        <row r="1968">
          <cell r="A1968" t="str">
            <v>MS</v>
          </cell>
          <cell r="B1968">
            <v>2009</v>
          </cell>
          <cell r="D1968" t="str">
            <v>SOJA</v>
          </cell>
          <cell r="E1968">
            <v>0</v>
          </cell>
        </row>
        <row r="1969">
          <cell r="A1969" t="str">
            <v>MS</v>
          </cell>
          <cell r="B1969">
            <v>2009</v>
          </cell>
          <cell r="D1969" t="str">
            <v>SOJA</v>
          </cell>
          <cell r="E1969">
            <v>32159.999999999996</v>
          </cell>
        </row>
        <row r="1970">
          <cell r="A1970" t="str">
            <v>GO</v>
          </cell>
          <cell r="B1970">
            <v>2009</v>
          </cell>
          <cell r="D1970" t="str">
            <v>SOJA</v>
          </cell>
          <cell r="E1970">
            <v>8390</v>
          </cell>
        </row>
        <row r="1971">
          <cell r="A1971" t="str">
            <v>GO</v>
          </cell>
          <cell r="B1971">
            <v>2009</v>
          </cell>
          <cell r="D1971" t="str">
            <v>SOJA</v>
          </cell>
          <cell r="E1971">
            <v>8390</v>
          </cell>
        </row>
        <row r="1972">
          <cell r="A1972" t="str">
            <v>MT</v>
          </cell>
          <cell r="B1972">
            <v>2009</v>
          </cell>
          <cell r="D1972" t="str">
            <v>SOJA</v>
          </cell>
          <cell r="E1972">
            <v>22660</v>
          </cell>
        </row>
        <row r="1973">
          <cell r="A1973" t="str">
            <v>MT</v>
          </cell>
          <cell r="B1973">
            <v>2009</v>
          </cell>
          <cell r="D1973" t="str">
            <v>SOJA</v>
          </cell>
          <cell r="E1973">
            <v>0</v>
          </cell>
        </row>
        <row r="1974">
          <cell r="A1974" t="str">
            <v>RS</v>
          </cell>
          <cell r="B1974">
            <v>2009</v>
          </cell>
          <cell r="D1974" t="str">
            <v>MILHO</v>
          </cell>
          <cell r="E1974">
            <v>1570</v>
          </cell>
        </row>
        <row r="1975">
          <cell r="A1975" t="str">
            <v>RS</v>
          </cell>
          <cell r="B1975">
            <v>2009</v>
          </cell>
          <cell r="D1975" t="str">
            <v>MILHO</v>
          </cell>
          <cell r="E1975">
            <v>0</v>
          </cell>
        </row>
        <row r="1976">
          <cell r="A1976" t="str">
            <v>RS</v>
          </cell>
          <cell r="B1976">
            <v>2009</v>
          </cell>
          <cell r="D1976" t="str">
            <v>SOJA</v>
          </cell>
          <cell r="E1976">
            <v>2040</v>
          </cell>
        </row>
        <row r="1977">
          <cell r="A1977" t="str">
            <v>RS</v>
          </cell>
          <cell r="B1977">
            <v>2009</v>
          </cell>
          <cell r="D1977" t="str">
            <v>SOJA</v>
          </cell>
          <cell r="E1977">
            <v>0</v>
          </cell>
        </row>
        <row r="1978">
          <cell r="A1978" t="str">
            <v>MT</v>
          </cell>
          <cell r="B1978">
            <v>2009</v>
          </cell>
          <cell r="D1978" t="str">
            <v>SOJA</v>
          </cell>
          <cell r="E1978">
            <v>0</v>
          </cell>
        </row>
        <row r="1979">
          <cell r="A1979" t="str">
            <v>MT</v>
          </cell>
          <cell r="B1979">
            <v>2009</v>
          </cell>
          <cell r="D1979" t="str">
            <v>SOJA</v>
          </cell>
          <cell r="E1979">
            <v>13600</v>
          </cell>
        </row>
        <row r="1980">
          <cell r="A1980" t="str">
            <v>RS</v>
          </cell>
          <cell r="B1980">
            <v>2009</v>
          </cell>
          <cell r="D1980" t="str">
            <v>MILHO</v>
          </cell>
          <cell r="E1980">
            <v>1040</v>
          </cell>
        </row>
        <row r="1981">
          <cell r="A1981" t="str">
            <v>RS</v>
          </cell>
          <cell r="B1981">
            <v>2009</v>
          </cell>
          <cell r="D1981" t="str">
            <v>SOJA</v>
          </cell>
          <cell r="E1981">
            <v>1020</v>
          </cell>
        </row>
        <row r="1982">
          <cell r="A1982" t="str">
            <v>RS</v>
          </cell>
          <cell r="B1982">
            <v>2009</v>
          </cell>
          <cell r="D1982" t="str">
            <v>SOJA</v>
          </cell>
          <cell r="E1982">
            <v>510</v>
          </cell>
        </row>
        <row r="1983">
          <cell r="A1983" t="str">
            <v>RS</v>
          </cell>
          <cell r="B1983">
            <v>2009</v>
          </cell>
          <cell r="D1983" t="str">
            <v>MILHO</v>
          </cell>
          <cell r="E1983">
            <v>1570</v>
          </cell>
        </row>
        <row r="1984">
          <cell r="A1984" t="str">
            <v>RS</v>
          </cell>
          <cell r="B1984">
            <v>2009</v>
          </cell>
          <cell r="D1984" t="str">
            <v>MILHO</v>
          </cell>
          <cell r="E1984">
            <v>0</v>
          </cell>
        </row>
        <row r="1985">
          <cell r="A1985" t="str">
            <v>RS</v>
          </cell>
          <cell r="B1985">
            <v>2009</v>
          </cell>
          <cell r="D1985" t="str">
            <v>SOJA</v>
          </cell>
          <cell r="E1985">
            <v>3060</v>
          </cell>
        </row>
        <row r="1986">
          <cell r="A1986" t="str">
            <v>RS</v>
          </cell>
          <cell r="B1986">
            <v>2009</v>
          </cell>
          <cell r="D1986" t="str">
            <v>SOJA</v>
          </cell>
          <cell r="E1986">
            <v>0</v>
          </cell>
        </row>
        <row r="1987">
          <cell r="A1987" t="str">
            <v>MS</v>
          </cell>
          <cell r="B1987">
            <v>2009</v>
          </cell>
          <cell r="D1987" t="str">
            <v>SOJA</v>
          </cell>
          <cell r="E1987">
            <v>0</v>
          </cell>
        </row>
        <row r="1988">
          <cell r="A1988" t="str">
            <v>MS</v>
          </cell>
          <cell r="B1988">
            <v>2009</v>
          </cell>
          <cell r="D1988" t="str">
            <v>SOJA</v>
          </cell>
          <cell r="E1988">
            <v>12870</v>
          </cell>
        </row>
        <row r="1989">
          <cell r="A1989" t="str">
            <v>MS</v>
          </cell>
          <cell r="B1989">
            <v>2009</v>
          </cell>
          <cell r="D1989" t="str">
            <v>SOJA</v>
          </cell>
          <cell r="E1989">
            <v>10940</v>
          </cell>
        </row>
        <row r="1990">
          <cell r="A1990" t="str">
            <v>MS</v>
          </cell>
          <cell r="B1990">
            <v>2009</v>
          </cell>
          <cell r="D1990" t="str">
            <v>SOJA</v>
          </cell>
          <cell r="E1990">
            <v>0</v>
          </cell>
        </row>
        <row r="1991">
          <cell r="A1991" t="str">
            <v>MS</v>
          </cell>
          <cell r="B1991">
            <v>2009</v>
          </cell>
          <cell r="D1991" t="str">
            <v>SOJA</v>
          </cell>
          <cell r="E1991">
            <v>29590</v>
          </cell>
        </row>
        <row r="1992">
          <cell r="A1992" t="str">
            <v>MS</v>
          </cell>
          <cell r="B1992">
            <v>2009</v>
          </cell>
          <cell r="D1992" t="str">
            <v>SOJA</v>
          </cell>
          <cell r="E1992">
            <v>0</v>
          </cell>
        </row>
        <row r="1993">
          <cell r="A1993" t="str">
            <v>MS</v>
          </cell>
          <cell r="B1993">
            <v>2009</v>
          </cell>
          <cell r="D1993" t="str">
            <v>SOJA</v>
          </cell>
          <cell r="E1993">
            <v>5790</v>
          </cell>
        </row>
        <row r="1994">
          <cell r="A1994" t="str">
            <v>SC</v>
          </cell>
          <cell r="B1994">
            <v>2009</v>
          </cell>
          <cell r="D1994" t="str">
            <v>MILHO</v>
          </cell>
          <cell r="E1994">
            <v>49650</v>
          </cell>
        </row>
        <row r="1995">
          <cell r="A1995" t="str">
            <v>SC</v>
          </cell>
          <cell r="B1995">
            <v>2009</v>
          </cell>
          <cell r="D1995" t="str">
            <v>SOJA</v>
          </cell>
          <cell r="E1995">
            <v>3960</v>
          </cell>
        </row>
        <row r="1996">
          <cell r="A1996" t="str">
            <v>MT</v>
          </cell>
          <cell r="B1996">
            <v>2009</v>
          </cell>
          <cell r="D1996" t="str">
            <v>SOJA</v>
          </cell>
          <cell r="E1996">
            <v>8020</v>
          </cell>
        </row>
        <row r="1997">
          <cell r="A1997" t="str">
            <v>MT</v>
          </cell>
          <cell r="B1997">
            <v>2009</v>
          </cell>
          <cell r="D1997" t="str">
            <v>SOJA</v>
          </cell>
          <cell r="E1997">
            <v>0</v>
          </cell>
        </row>
        <row r="1998">
          <cell r="A1998" t="str">
            <v>MT</v>
          </cell>
          <cell r="B1998">
            <v>2009</v>
          </cell>
          <cell r="D1998" t="str">
            <v>SOJA</v>
          </cell>
          <cell r="E1998">
            <v>0</v>
          </cell>
        </row>
        <row r="1999">
          <cell r="A1999" t="str">
            <v>MT</v>
          </cell>
          <cell r="B1999">
            <v>2009</v>
          </cell>
          <cell r="D1999" t="str">
            <v>SOJA</v>
          </cell>
          <cell r="E1999">
            <v>4010</v>
          </cell>
        </row>
        <row r="2000">
          <cell r="A2000" t="str">
            <v>PI</v>
          </cell>
          <cell r="B2000">
            <v>2009</v>
          </cell>
          <cell r="D2000" t="str">
            <v>SOJA</v>
          </cell>
          <cell r="E2000">
            <v>0</v>
          </cell>
        </row>
        <row r="2001">
          <cell r="A2001" t="str">
            <v>PI</v>
          </cell>
          <cell r="B2001">
            <v>2009</v>
          </cell>
          <cell r="D2001" t="str">
            <v>SOJA</v>
          </cell>
          <cell r="E2001">
            <v>29890</v>
          </cell>
        </row>
        <row r="2002">
          <cell r="A2002" t="str">
            <v>PI</v>
          </cell>
          <cell r="B2002">
            <v>2009</v>
          </cell>
          <cell r="D2002" t="str">
            <v>SOJA</v>
          </cell>
          <cell r="E2002">
            <v>34160</v>
          </cell>
        </row>
        <row r="2003">
          <cell r="A2003" t="str">
            <v>GO</v>
          </cell>
          <cell r="B2003">
            <v>2009</v>
          </cell>
          <cell r="D2003" t="str">
            <v>SOJA</v>
          </cell>
          <cell r="E2003">
            <v>0</v>
          </cell>
        </row>
        <row r="2004">
          <cell r="A2004" t="str">
            <v>GO</v>
          </cell>
          <cell r="B2004">
            <v>2009</v>
          </cell>
          <cell r="D2004" t="str">
            <v>SOJA</v>
          </cell>
          <cell r="E2004">
            <v>21820</v>
          </cell>
        </row>
        <row r="2005">
          <cell r="A2005" t="str">
            <v>MT</v>
          </cell>
          <cell r="B2005">
            <v>2009</v>
          </cell>
          <cell r="D2005" t="str">
            <v>SOJA</v>
          </cell>
          <cell r="E2005">
            <v>9040</v>
          </cell>
        </row>
        <row r="2006">
          <cell r="A2006" t="str">
            <v>TO</v>
          </cell>
          <cell r="B2006">
            <v>2009</v>
          </cell>
          <cell r="D2006" t="str">
            <v>SOJA</v>
          </cell>
          <cell r="E2006">
            <v>0</v>
          </cell>
        </row>
        <row r="2007">
          <cell r="A2007" t="str">
            <v>TO</v>
          </cell>
          <cell r="B2007">
            <v>2009</v>
          </cell>
          <cell r="D2007" t="str">
            <v>SOJA</v>
          </cell>
          <cell r="E2007">
            <v>25300</v>
          </cell>
        </row>
        <row r="2008">
          <cell r="A2008" t="str">
            <v>MA</v>
          </cell>
          <cell r="B2008">
            <v>2009</v>
          </cell>
          <cell r="D2008" t="str">
            <v>SOJA</v>
          </cell>
          <cell r="E2008">
            <v>0</v>
          </cell>
        </row>
        <row r="2009">
          <cell r="A2009" t="str">
            <v>MA</v>
          </cell>
          <cell r="B2009">
            <v>2009</v>
          </cell>
          <cell r="D2009" t="str">
            <v>SOJA</v>
          </cell>
          <cell r="E2009">
            <v>37950</v>
          </cell>
        </row>
        <row r="2010">
          <cell r="A2010" t="str">
            <v>RS</v>
          </cell>
          <cell r="B2010">
            <v>2009</v>
          </cell>
          <cell r="D2010" t="str">
            <v>MILHO</v>
          </cell>
          <cell r="E2010">
            <v>0</v>
          </cell>
        </row>
        <row r="2011">
          <cell r="A2011" t="str">
            <v>RS</v>
          </cell>
          <cell r="B2011">
            <v>2009</v>
          </cell>
          <cell r="D2011" t="str">
            <v>SOJA</v>
          </cell>
          <cell r="E2011">
            <v>3060</v>
          </cell>
        </row>
        <row r="2012">
          <cell r="A2012" t="str">
            <v>RS</v>
          </cell>
          <cell r="B2012">
            <v>2009</v>
          </cell>
          <cell r="D2012" t="str">
            <v>SOJA</v>
          </cell>
          <cell r="E2012">
            <v>16290</v>
          </cell>
        </row>
        <row r="2013">
          <cell r="A2013" t="str">
            <v>RS</v>
          </cell>
          <cell r="B2013">
            <v>2009</v>
          </cell>
          <cell r="D2013" t="str">
            <v>SOJA</v>
          </cell>
          <cell r="E2013">
            <v>0</v>
          </cell>
        </row>
        <row r="2014">
          <cell r="A2014" t="str">
            <v>MT</v>
          </cell>
          <cell r="B2014">
            <v>2009</v>
          </cell>
          <cell r="D2014" t="str">
            <v>SOJA</v>
          </cell>
          <cell r="E2014">
            <v>4760</v>
          </cell>
        </row>
        <row r="2015">
          <cell r="A2015" t="str">
            <v>MT</v>
          </cell>
          <cell r="B2015">
            <v>2009</v>
          </cell>
          <cell r="D2015" t="str">
            <v>SOJA</v>
          </cell>
          <cell r="E2015">
            <v>0</v>
          </cell>
        </row>
        <row r="2016">
          <cell r="A2016" t="str">
            <v>MT</v>
          </cell>
          <cell r="B2016">
            <v>2009</v>
          </cell>
          <cell r="D2016" t="str">
            <v>SOJA</v>
          </cell>
          <cell r="E2016">
            <v>19050</v>
          </cell>
        </row>
        <row r="2017">
          <cell r="A2017" t="str">
            <v>MT</v>
          </cell>
          <cell r="B2017">
            <v>2009</v>
          </cell>
          <cell r="D2017" t="str">
            <v>SOJA</v>
          </cell>
          <cell r="E2017">
            <v>11470</v>
          </cell>
        </row>
        <row r="2018">
          <cell r="A2018" t="str">
            <v>MT</v>
          </cell>
          <cell r="B2018">
            <v>2009</v>
          </cell>
          <cell r="D2018" t="str">
            <v>SOJA</v>
          </cell>
          <cell r="E2018">
            <v>19050</v>
          </cell>
        </row>
        <row r="2019">
          <cell r="A2019" t="str">
            <v>BA</v>
          </cell>
          <cell r="B2019">
            <v>2009</v>
          </cell>
          <cell r="D2019" t="str">
            <v>SOJA</v>
          </cell>
          <cell r="E2019">
            <v>86660</v>
          </cell>
        </row>
        <row r="2020">
          <cell r="A2020" t="str">
            <v>PI</v>
          </cell>
          <cell r="B2020">
            <v>2009</v>
          </cell>
          <cell r="D2020" t="str">
            <v>SOJA</v>
          </cell>
          <cell r="E2020">
            <v>0</v>
          </cell>
        </row>
        <row r="2021">
          <cell r="A2021" t="str">
            <v>PI</v>
          </cell>
          <cell r="B2021">
            <v>2009</v>
          </cell>
          <cell r="D2021" t="str">
            <v>SOJA</v>
          </cell>
          <cell r="E2021">
            <v>30740</v>
          </cell>
        </row>
        <row r="2022">
          <cell r="A2022" t="str">
            <v>GO</v>
          </cell>
          <cell r="B2022">
            <v>2009</v>
          </cell>
          <cell r="D2022" t="str">
            <v>MILHO</v>
          </cell>
          <cell r="E2022">
            <v>2390</v>
          </cell>
        </row>
        <row r="2023">
          <cell r="A2023" t="str">
            <v>GO</v>
          </cell>
          <cell r="B2023">
            <v>2009</v>
          </cell>
          <cell r="D2023" t="str">
            <v>SOJA</v>
          </cell>
          <cell r="E2023">
            <v>0</v>
          </cell>
        </row>
        <row r="2024">
          <cell r="A2024" t="str">
            <v>GO</v>
          </cell>
          <cell r="B2024">
            <v>2009</v>
          </cell>
          <cell r="D2024" t="str">
            <v>SOJA</v>
          </cell>
          <cell r="E2024">
            <v>19540</v>
          </cell>
        </row>
        <row r="2025">
          <cell r="A2025" t="str">
            <v>TO</v>
          </cell>
          <cell r="B2025">
            <v>2009</v>
          </cell>
          <cell r="D2025" t="str">
            <v>SOJA</v>
          </cell>
          <cell r="E2025">
            <v>0</v>
          </cell>
        </row>
        <row r="2026">
          <cell r="A2026" t="str">
            <v>TO</v>
          </cell>
          <cell r="B2026">
            <v>2009</v>
          </cell>
          <cell r="D2026" t="str">
            <v>SOJA</v>
          </cell>
          <cell r="E2026">
            <v>27110</v>
          </cell>
        </row>
        <row r="2027">
          <cell r="A2027" t="str">
            <v>MA</v>
          </cell>
          <cell r="B2027">
            <v>2009</v>
          </cell>
          <cell r="D2027" t="str">
            <v>SOJA</v>
          </cell>
          <cell r="E2027">
            <v>0</v>
          </cell>
        </row>
        <row r="2028">
          <cell r="A2028" t="str">
            <v>MA</v>
          </cell>
          <cell r="B2028">
            <v>2009</v>
          </cell>
          <cell r="D2028" t="str">
            <v>SOJA</v>
          </cell>
          <cell r="E2028">
            <v>27110</v>
          </cell>
        </row>
        <row r="2029">
          <cell r="A2029" t="str">
            <v>GO</v>
          </cell>
          <cell r="B2029">
            <v>2009</v>
          </cell>
          <cell r="D2029" t="str">
            <v>SOJA</v>
          </cell>
          <cell r="E2029">
            <v>5040</v>
          </cell>
        </row>
        <row r="2030">
          <cell r="A2030" t="str">
            <v>GO</v>
          </cell>
          <cell r="B2030">
            <v>2009</v>
          </cell>
          <cell r="D2030" t="str">
            <v>SOJA</v>
          </cell>
          <cell r="E2030">
            <v>0</v>
          </cell>
        </row>
        <row r="2031">
          <cell r="A2031" t="str">
            <v>GO</v>
          </cell>
          <cell r="B2031">
            <v>2009</v>
          </cell>
          <cell r="D2031" t="str">
            <v>SOJA</v>
          </cell>
          <cell r="E2031">
            <v>11750</v>
          </cell>
        </row>
        <row r="2032">
          <cell r="A2032" t="str">
            <v>MA</v>
          </cell>
          <cell r="B2032">
            <v>2009</v>
          </cell>
          <cell r="D2032" t="str">
            <v>SOJA</v>
          </cell>
          <cell r="E2032">
            <v>0</v>
          </cell>
        </row>
        <row r="2033">
          <cell r="A2033" t="str">
            <v>MA</v>
          </cell>
          <cell r="B2033">
            <v>2009</v>
          </cell>
          <cell r="D2033" t="str">
            <v>SOJA</v>
          </cell>
          <cell r="E2033">
            <v>22590</v>
          </cell>
        </row>
        <row r="2034">
          <cell r="A2034" t="str">
            <v>PR</v>
          </cell>
          <cell r="B2034">
            <v>2009</v>
          </cell>
          <cell r="D2034" t="str">
            <v>MILHO</v>
          </cell>
          <cell r="E2034">
            <v>7980</v>
          </cell>
        </row>
        <row r="2035">
          <cell r="A2035" t="str">
            <v>PR</v>
          </cell>
          <cell r="B2035">
            <v>2009</v>
          </cell>
          <cell r="D2035" t="str">
            <v>MILHO</v>
          </cell>
          <cell r="E2035">
            <v>0</v>
          </cell>
        </row>
        <row r="2036">
          <cell r="A2036" t="str">
            <v>PR</v>
          </cell>
          <cell r="B2036">
            <v>2009</v>
          </cell>
          <cell r="D2036" t="str">
            <v>SOJA</v>
          </cell>
          <cell r="E2036">
            <v>21500</v>
          </cell>
        </row>
        <row r="2037">
          <cell r="A2037" t="str">
            <v>PR</v>
          </cell>
          <cell r="B2037">
            <v>2009</v>
          </cell>
          <cell r="D2037" t="str">
            <v>SOJA</v>
          </cell>
          <cell r="E2037">
            <v>0</v>
          </cell>
        </row>
        <row r="2038">
          <cell r="A2038" t="str">
            <v>TO</v>
          </cell>
          <cell r="B2038">
            <v>2009</v>
          </cell>
          <cell r="D2038" t="str">
            <v>SOJA</v>
          </cell>
          <cell r="E2038">
            <v>0</v>
          </cell>
        </row>
        <row r="2039">
          <cell r="A2039" t="str">
            <v>TO</v>
          </cell>
          <cell r="B2039">
            <v>2009</v>
          </cell>
          <cell r="D2039" t="str">
            <v>SOJA</v>
          </cell>
          <cell r="E2039">
            <v>22590</v>
          </cell>
        </row>
        <row r="2040">
          <cell r="A2040" t="str">
            <v>PI</v>
          </cell>
          <cell r="B2040">
            <v>2009</v>
          </cell>
          <cell r="D2040" t="str">
            <v>SOJA</v>
          </cell>
          <cell r="E2040">
            <v>0</v>
          </cell>
        </row>
        <row r="2041">
          <cell r="A2041" t="str">
            <v>PI</v>
          </cell>
          <cell r="B2041">
            <v>2009</v>
          </cell>
          <cell r="D2041" t="str">
            <v>SOJA</v>
          </cell>
          <cell r="E2041">
            <v>29890</v>
          </cell>
        </row>
        <row r="2042">
          <cell r="A2042" t="str">
            <v>MA</v>
          </cell>
          <cell r="B2042">
            <v>2009</v>
          </cell>
          <cell r="D2042" t="str">
            <v>SOJA</v>
          </cell>
          <cell r="E2042">
            <v>22590</v>
          </cell>
        </row>
        <row r="2043">
          <cell r="A2043" t="str">
            <v>MA</v>
          </cell>
          <cell r="B2043">
            <v>2009</v>
          </cell>
          <cell r="D2043" t="str">
            <v>SOJA</v>
          </cell>
          <cell r="E2043">
            <v>13550</v>
          </cell>
        </row>
        <row r="2044">
          <cell r="A2044" t="str">
            <v>PR</v>
          </cell>
          <cell r="B2044">
            <v>2009</v>
          </cell>
          <cell r="D2044" t="str">
            <v>MILHO</v>
          </cell>
          <cell r="E2044">
            <v>3190</v>
          </cell>
        </row>
        <row r="2045">
          <cell r="A2045" t="str">
            <v>PR</v>
          </cell>
          <cell r="B2045">
            <v>2009</v>
          </cell>
          <cell r="D2045" t="str">
            <v>MILHO</v>
          </cell>
          <cell r="E2045">
            <v>0</v>
          </cell>
        </row>
        <row r="2046">
          <cell r="A2046" t="str">
            <v>PR</v>
          </cell>
          <cell r="B2046">
            <v>2009</v>
          </cell>
          <cell r="D2046" t="str">
            <v>SOJA</v>
          </cell>
          <cell r="E2046">
            <v>0</v>
          </cell>
        </row>
        <row r="2047">
          <cell r="A2047" t="str">
            <v>PR</v>
          </cell>
          <cell r="B2047">
            <v>2009</v>
          </cell>
          <cell r="D2047" t="str">
            <v>SOJA</v>
          </cell>
          <cell r="E2047">
            <v>14620</v>
          </cell>
        </row>
        <row r="2048">
          <cell r="A2048" t="str">
            <v>PR</v>
          </cell>
          <cell r="B2048">
            <v>2009</v>
          </cell>
          <cell r="D2048" t="str">
            <v>MILHO</v>
          </cell>
          <cell r="E2048">
            <v>800</v>
          </cell>
        </row>
        <row r="2049">
          <cell r="A2049" t="str">
            <v>PR</v>
          </cell>
          <cell r="B2049">
            <v>2009</v>
          </cell>
          <cell r="D2049" t="str">
            <v>SOJA</v>
          </cell>
          <cell r="E2049">
            <v>6880</v>
          </cell>
        </row>
        <row r="2050">
          <cell r="A2050" t="str">
            <v>PR</v>
          </cell>
          <cell r="B2050">
            <v>2009</v>
          </cell>
          <cell r="D2050" t="str">
            <v>MILHO</v>
          </cell>
          <cell r="E2050">
            <v>3990</v>
          </cell>
        </row>
        <row r="2051">
          <cell r="A2051" t="str">
            <v>PR</v>
          </cell>
          <cell r="B2051">
            <v>2009</v>
          </cell>
          <cell r="D2051" t="str">
            <v>MILHO</v>
          </cell>
          <cell r="E2051">
            <v>0</v>
          </cell>
        </row>
        <row r="2052">
          <cell r="A2052" t="str">
            <v>PR</v>
          </cell>
          <cell r="B2052">
            <v>2009</v>
          </cell>
          <cell r="D2052" t="str">
            <v>SOJA</v>
          </cell>
          <cell r="E2052">
            <v>0</v>
          </cell>
        </row>
        <row r="2053">
          <cell r="A2053" t="str">
            <v>PR</v>
          </cell>
          <cell r="B2053">
            <v>2009</v>
          </cell>
          <cell r="D2053" t="str">
            <v>SOJA</v>
          </cell>
          <cell r="E2053">
            <v>10320</v>
          </cell>
        </row>
        <row r="2054">
          <cell r="A2054" t="str">
            <v>MG</v>
          </cell>
          <cell r="B2054">
            <v>2009</v>
          </cell>
          <cell r="D2054" t="str">
            <v>MILHO</v>
          </cell>
          <cell r="E2054">
            <v>820</v>
          </cell>
        </row>
        <row r="2055">
          <cell r="A2055" t="str">
            <v>MG</v>
          </cell>
          <cell r="B2055">
            <v>2009</v>
          </cell>
          <cell r="D2055" t="str">
            <v>MILHO</v>
          </cell>
          <cell r="E2055">
            <v>820</v>
          </cell>
        </row>
        <row r="2056">
          <cell r="A2056" t="str">
            <v>MG</v>
          </cell>
          <cell r="B2056">
            <v>2009</v>
          </cell>
          <cell r="D2056" t="str">
            <v>MILHO</v>
          </cell>
          <cell r="E2056">
            <v>820</v>
          </cell>
        </row>
        <row r="2057">
          <cell r="A2057" t="str">
            <v>MG</v>
          </cell>
          <cell r="B2057">
            <v>2009</v>
          </cell>
          <cell r="D2057" t="str">
            <v>MILHO</v>
          </cell>
          <cell r="E2057">
            <v>820</v>
          </cell>
        </row>
        <row r="2058">
          <cell r="A2058" t="str">
            <v>MG</v>
          </cell>
          <cell r="B2058">
            <v>2009</v>
          </cell>
          <cell r="D2058" t="str">
            <v>MILHO</v>
          </cell>
          <cell r="E2058">
            <v>820</v>
          </cell>
        </row>
        <row r="2059">
          <cell r="A2059" t="str">
            <v>MG</v>
          </cell>
          <cell r="B2059">
            <v>2009</v>
          </cell>
          <cell r="D2059" t="str">
            <v>MILHO</v>
          </cell>
          <cell r="E2059">
            <v>820</v>
          </cell>
        </row>
        <row r="2060">
          <cell r="A2060" t="str">
            <v>MG</v>
          </cell>
          <cell r="B2060">
            <v>2009</v>
          </cell>
          <cell r="D2060" t="str">
            <v>MILHO</v>
          </cell>
          <cell r="E2060">
            <v>820</v>
          </cell>
        </row>
        <row r="2061">
          <cell r="A2061" t="str">
            <v>MG</v>
          </cell>
          <cell r="B2061">
            <v>2009</v>
          </cell>
          <cell r="D2061" t="str">
            <v>MILHO</v>
          </cell>
          <cell r="E2061">
            <v>820</v>
          </cell>
        </row>
        <row r="2062">
          <cell r="A2062" t="str">
            <v>MG</v>
          </cell>
          <cell r="B2062">
            <v>2009</v>
          </cell>
          <cell r="D2062" t="str">
            <v>MILHO</v>
          </cell>
          <cell r="E2062">
            <v>820</v>
          </cell>
        </row>
        <row r="2063">
          <cell r="A2063" t="str">
            <v>MG</v>
          </cell>
          <cell r="B2063">
            <v>2009</v>
          </cell>
          <cell r="D2063" t="str">
            <v>MILHO</v>
          </cell>
          <cell r="E2063">
            <v>820</v>
          </cell>
        </row>
        <row r="2064">
          <cell r="A2064" t="str">
            <v>MG</v>
          </cell>
          <cell r="B2064">
            <v>2009</v>
          </cell>
          <cell r="D2064" t="str">
            <v>MILHO</v>
          </cell>
          <cell r="E2064">
            <v>820</v>
          </cell>
        </row>
        <row r="2065">
          <cell r="A2065" t="str">
            <v>MG</v>
          </cell>
          <cell r="B2065">
            <v>2009</v>
          </cell>
          <cell r="D2065" t="str">
            <v>MILHO</v>
          </cell>
          <cell r="E2065">
            <v>820</v>
          </cell>
        </row>
        <row r="2066">
          <cell r="A2066" t="str">
            <v>MG</v>
          </cell>
          <cell r="B2066">
            <v>2009</v>
          </cell>
          <cell r="D2066" t="str">
            <v>MILHO</v>
          </cell>
          <cell r="E2066">
            <v>820</v>
          </cell>
        </row>
        <row r="2067">
          <cell r="A2067" t="str">
            <v>MG</v>
          </cell>
          <cell r="B2067">
            <v>2009</v>
          </cell>
          <cell r="D2067" t="str">
            <v>MILHO</v>
          </cell>
          <cell r="E2067">
            <v>820</v>
          </cell>
        </row>
        <row r="2068">
          <cell r="A2068" t="str">
            <v>MG</v>
          </cell>
          <cell r="B2068">
            <v>2009</v>
          </cell>
          <cell r="D2068" t="str">
            <v>MILHO</v>
          </cell>
          <cell r="E2068">
            <v>820</v>
          </cell>
        </row>
        <row r="2069">
          <cell r="A2069" t="str">
            <v>MG</v>
          </cell>
          <cell r="B2069">
            <v>2009</v>
          </cell>
          <cell r="D2069" t="str">
            <v>MILHO</v>
          </cell>
          <cell r="E2069">
            <v>820</v>
          </cell>
        </row>
        <row r="2070">
          <cell r="A2070" t="str">
            <v>MG</v>
          </cell>
          <cell r="B2070">
            <v>2009</v>
          </cell>
          <cell r="D2070" t="str">
            <v>MILHO</v>
          </cell>
          <cell r="E2070">
            <v>820</v>
          </cell>
        </row>
        <row r="2071">
          <cell r="A2071" t="str">
            <v>MG</v>
          </cell>
          <cell r="B2071">
            <v>2009</v>
          </cell>
          <cell r="D2071" t="str">
            <v>MILHO</v>
          </cell>
          <cell r="E2071">
            <v>820</v>
          </cell>
        </row>
        <row r="2072">
          <cell r="A2072" t="str">
            <v>MG</v>
          </cell>
          <cell r="B2072">
            <v>2009</v>
          </cell>
          <cell r="D2072" t="str">
            <v>MILHO</v>
          </cell>
          <cell r="E2072">
            <v>820</v>
          </cell>
        </row>
        <row r="2073">
          <cell r="A2073" t="str">
            <v>MG</v>
          </cell>
          <cell r="B2073">
            <v>2009</v>
          </cell>
          <cell r="D2073" t="str">
            <v>MILHO</v>
          </cell>
          <cell r="E2073">
            <v>1640</v>
          </cell>
        </row>
        <row r="2074">
          <cell r="A2074" t="str">
            <v>MG</v>
          </cell>
          <cell r="B2074">
            <v>2009</v>
          </cell>
          <cell r="D2074" t="str">
            <v>MILHO</v>
          </cell>
          <cell r="E2074">
            <v>1640</v>
          </cell>
        </row>
        <row r="2075">
          <cell r="A2075" t="str">
            <v>MG</v>
          </cell>
          <cell r="B2075">
            <v>2009</v>
          </cell>
          <cell r="D2075" t="str">
            <v>MILHO</v>
          </cell>
          <cell r="E2075">
            <v>1640</v>
          </cell>
        </row>
        <row r="2076">
          <cell r="A2076" t="str">
            <v>MG</v>
          </cell>
          <cell r="B2076">
            <v>2009</v>
          </cell>
          <cell r="D2076" t="str">
            <v>MILHO</v>
          </cell>
          <cell r="E2076">
            <v>1640</v>
          </cell>
        </row>
        <row r="2077">
          <cell r="A2077" t="str">
            <v>MG</v>
          </cell>
          <cell r="B2077">
            <v>2009</v>
          </cell>
          <cell r="D2077" t="str">
            <v>MILHO</v>
          </cell>
          <cell r="E2077">
            <v>1640</v>
          </cell>
        </row>
        <row r="2078">
          <cell r="A2078" t="str">
            <v>MG</v>
          </cell>
          <cell r="B2078">
            <v>2009</v>
          </cell>
          <cell r="D2078" t="str">
            <v>MILHO</v>
          </cell>
          <cell r="E2078">
            <v>1640</v>
          </cell>
        </row>
        <row r="2079">
          <cell r="A2079" t="str">
            <v>MG</v>
          </cell>
          <cell r="B2079">
            <v>2009</v>
          </cell>
          <cell r="D2079" t="str">
            <v>MILHO</v>
          </cell>
          <cell r="E2079">
            <v>1640</v>
          </cell>
        </row>
        <row r="2080">
          <cell r="A2080" t="str">
            <v>MG</v>
          </cell>
          <cell r="B2080">
            <v>2009</v>
          </cell>
          <cell r="D2080" t="str">
            <v>MILHO</v>
          </cell>
          <cell r="E2080">
            <v>1640</v>
          </cell>
        </row>
        <row r="2081">
          <cell r="A2081" t="str">
            <v>MG</v>
          </cell>
          <cell r="B2081">
            <v>2009</v>
          </cell>
          <cell r="D2081" t="str">
            <v>MILHO</v>
          </cell>
          <cell r="E2081">
            <v>1640</v>
          </cell>
        </row>
        <row r="2082">
          <cell r="A2082" t="str">
            <v>MG</v>
          </cell>
          <cell r="B2082">
            <v>2009</v>
          </cell>
          <cell r="D2082" t="str">
            <v>MILHO</v>
          </cell>
          <cell r="E2082">
            <v>2460</v>
          </cell>
        </row>
        <row r="2083">
          <cell r="A2083" t="str">
            <v>MG</v>
          </cell>
          <cell r="B2083">
            <v>2009</v>
          </cell>
          <cell r="D2083" t="str">
            <v>MILHO</v>
          </cell>
          <cell r="E2083">
            <v>2460</v>
          </cell>
        </row>
        <row r="2084">
          <cell r="A2084" t="str">
            <v>MG</v>
          </cell>
          <cell r="B2084">
            <v>2009</v>
          </cell>
          <cell r="D2084" t="str">
            <v>MILHO</v>
          </cell>
          <cell r="E2084">
            <v>2460</v>
          </cell>
        </row>
        <row r="2085">
          <cell r="A2085" t="str">
            <v>MG</v>
          </cell>
          <cell r="B2085">
            <v>2009</v>
          </cell>
          <cell r="D2085" t="str">
            <v>MILHO</v>
          </cell>
          <cell r="E2085">
            <v>3280</v>
          </cell>
        </row>
        <row r="2086">
          <cell r="A2086" t="str">
            <v>MG</v>
          </cell>
          <cell r="B2086">
            <v>2009</v>
          </cell>
          <cell r="D2086" t="str">
            <v>MILHO</v>
          </cell>
          <cell r="E2086">
            <v>5740</v>
          </cell>
        </row>
        <row r="2087">
          <cell r="A2087" t="str">
            <v>MG</v>
          </cell>
          <cell r="B2087">
            <v>2009</v>
          </cell>
          <cell r="D2087" t="str">
            <v>MILHO</v>
          </cell>
          <cell r="E2087">
            <v>8200</v>
          </cell>
        </row>
        <row r="2088">
          <cell r="A2088" t="str">
            <v>MG</v>
          </cell>
          <cell r="B2088">
            <v>2009</v>
          </cell>
          <cell r="D2088" t="str">
            <v>MILHO</v>
          </cell>
          <cell r="E2088">
            <v>8200</v>
          </cell>
        </row>
        <row r="2089">
          <cell r="A2089" t="str">
            <v>MG</v>
          </cell>
          <cell r="B2089">
            <v>2009</v>
          </cell>
          <cell r="D2089" t="str">
            <v>MILHO</v>
          </cell>
          <cell r="E2089">
            <v>0</v>
          </cell>
        </row>
        <row r="2090">
          <cell r="A2090" t="str">
            <v>MG</v>
          </cell>
          <cell r="B2090">
            <v>2009</v>
          </cell>
          <cell r="D2090" t="str">
            <v>SOJA</v>
          </cell>
          <cell r="E2090">
            <v>790</v>
          </cell>
        </row>
        <row r="2091">
          <cell r="A2091" t="str">
            <v>MG</v>
          </cell>
          <cell r="B2091">
            <v>2009</v>
          </cell>
          <cell r="D2091" t="str">
            <v>SOJA</v>
          </cell>
          <cell r="E2091">
            <v>790</v>
          </cell>
        </row>
        <row r="2092">
          <cell r="A2092" t="str">
            <v>MG</v>
          </cell>
          <cell r="B2092">
            <v>2009</v>
          </cell>
          <cell r="D2092" t="str">
            <v>SOJA</v>
          </cell>
          <cell r="E2092">
            <v>790</v>
          </cell>
        </row>
        <row r="2093">
          <cell r="A2093" t="str">
            <v>MG</v>
          </cell>
          <cell r="B2093">
            <v>2009</v>
          </cell>
          <cell r="D2093" t="str">
            <v>SOJA</v>
          </cell>
          <cell r="E2093">
            <v>790</v>
          </cell>
        </row>
        <row r="2094">
          <cell r="A2094" t="str">
            <v>MG</v>
          </cell>
          <cell r="B2094">
            <v>2009</v>
          </cell>
          <cell r="D2094" t="str">
            <v>SOJA</v>
          </cell>
          <cell r="E2094">
            <v>1570</v>
          </cell>
        </row>
        <row r="2095">
          <cell r="A2095" t="str">
            <v>MG</v>
          </cell>
          <cell r="B2095">
            <v>2009</v>
          </cell>
          <cell r="D2095" t="str">
            <v>SOJA</v>
          </cell>
          <cell r="E2095">
            <v>1570</v>
          </cell>
        </row>
        <row r="2096">
          <cell r="A2096" t="str">
            <v>MG</v>
          </cell>
          <cell r="B2096">
            <v>2009</v>
          </cell>
          <cell r="D2096" t="str">
            <v>SOJA</v>
          </cell>
          <cell r="E2096">
            <v>1570</v>
          </cell>
        </row>
        <row r="2097">
          <cell r="A2097" t="str">
            <v>MG</v>
          </cell>
          <cell r="B2097">
            <v>2009</v>
          </cell>
          <cell r="D2097" t="str">
            <v>SOJA</v>
          </cell>
          <cell r="E2097">
            <v>0</v>
          </cell>
        </row>
        <row r="2098">
          <cell r="A2098" t="str">
            <v>MG</v>
          </cell>
          <cell r="B2098">
            <v>2009</v>
          </cell>
          <cell r="D2098" t="str">
            <v>SOJA</v>
          </cell>
          <cell r="E2098">
            <v>15730</v>
          </cell>
        </row>
        <row r="2099">
          <cell r="A2099" t="str">
            <v>GO</v>
          </cell>
          <cell r="B2099">
            <v>2009</v>
          </cell>
          <cell r="D2099" t="str">
            <v>MILHO</v>
          </cell>
          <cell r="E2099">
            <v>800</v>
          </cell>
        </row>
        <row r="2100">
          <cell r="A2100" t="str">
            <v>GO</v>
          </cell>
          <cell r="B2100">
            <v>2009</v>
          </cell>
          <cell r="D2100" t="str">
            <v>MILHO</v>
          </cell>
          <cell r="E2100">
            <v>0</v>
          </cell>
        </row>
        <row r="2101">
          <cell r="A2101" t="str">
            <v>GO</v>
          </cell>
          <cell r="B2101">
            <v>2009</v>
          </cell>
          <cell r="D2101" t="str">
            <v>SOJA</v>
          </cell>
          <cell r="E2101">
            <v>0</v>
          </cell>
        </row>
        <row r="2102">
          <cell r="A2102" t="str">
            <v>GO</v>
          </cell>
          <cell r="B2102">
            <v>2009</v>
          </cell>
          <cell r="D2102" t="str">
            <v>SOJA</v>
          </cell>
          <cell r="E2102">
            <v>11720</v>
          </cell>
        </row>
        <row r="2103">
          <cell r="A2103" t="str">
            <v>PR</v>
          </cell>
          <cell r="B2103">
            <v>2009</v>
          </cell>
          <cell r="D2103" t="str">
            <v>MILHO</v>
          </cell>
          <cell r="E2103">
            <v>18360</v>
          </cell>
        </row>
        <row r="2104">
          <cell r="A2104" t="str">
            <v>PR</v>
          </cell>
          <cell r="B2104">
            <v>2009</v>
          </cell>
          <cell r="D2104" t="str">
            <v>MILHO</v>
          </cell>
          <cell r="E2104">
            <v>0</v>
          </cell>
        </row>
        <row r="2105">
          <cell r="A2105" t="str">
            <v>PR</v>
          </cell>
          <cell r="B2105">
            <v>2009</v>
          </cell>
          <cell r="D2105" t="str">
            <v>SOJA</v>
          </cell>
          <cell r="E2105">
            <v>33540</v>
          </cell>
        </row>
        <row r="2106">
          <cell r="A2106" t="str">
            <v>PR</v>
          </cell>
          <cell r="B2106">
            <v>2009</v>
          </cell>
          <cell r="D2106" t="str">
            <v>SOJA</v>
          </cell>
          <cell r="E2106">
            <v>0</v>
          </cell>
        </row>
        <row r="2107">
          <cell r="A2107" t="str">
            <v>PR</v>
          </cell>
          <cell r="B2107">
            <v>2009</v>
          </cell>
          <cell r="D2107" t="str">
            <v>MILHO</v>
          </cell>
          <cell r="E2107">
            <v>0</v>
          </cell>
        </row>
        <row r="2108">
          <cell r="A2108" t="str">
            <v>PR</v>
          </cell>
          <cell r="B2108">
            <v>2009</v>
          </cell>
          <cell r="D2108" t="str">
            <v>MILHO</v>
          </cell>
          <cell r="E2108">
            <v>7980</v>
          </cell>
        </row>
        <row r="2109">
          <cell r="A2109" t="str">
            <v>PR</v>
          </cell>
          <cell r="B2109">
            <v>2009</v>
          </cell>
          <cell r="D2109" t="str">
            <v>SOJA</v>
          </cell>
          <cell r="E2109">
            <v>17200</v>
          </cell>
        </row>
        <row r="2110">
          <cell r="A2110" t="str">
            <v>PR</v>
          </cell>
          <cell r="B2110">
            <v>2009</v>
          </cell>
          <cell r="D2110" t="str">
            <v>SOJA</v>
          </cell>
          <cell r="E2110">
            <v>0</v>
          </cell>
        </row>
        <row r="2111">
          <cell r="A2111" t="str">
            <v>PR</v>
          </cell>
          <cell r="B2111">
            <v>2009</v>
          </cell>
          <cell r="D2111" t="str">
            <v>MILHO</v>
          </cell>
          <cell r="E2111">
            <v>3990</v>
          </cell>
        </row>
        <row r="2112">
          <cell r="A2112" t="str">
            <v>PR</v>
          </cell>
          <cell r="B2112">
            <v>2009</v>
          </cell>
          <cell r="D2112" t="str">
            <v>MILHO</v>
          </cell>
          <cell r="E2112">
            <v>0</v>
          </cell>
        </row>
        <row r="2113">
          <cell r="A2113" t="str">
            <v>PR</v>
          </cell>
          <cell r="B2113">
            <v>2009</v>
          </cell>
          <cell r="D2113" t="str">
            <v>SOJA</v>
          </cell>
          <cell r="E2113">
            <v>0</v>
          </cell>
        </row>
        <row r="2114">
          <cell r="A2114" t="str">
            <v>PR</v>
          </cell>
          <cell r="B2114">
            <v>2009</v>
          </cell>
          <cell r="D2114" t="str">
            <v>SOJA</v>
          </cell>
          <cell r="E2114">
            <v>21500</v>
          </cell>
        </row>
        <row r="2115">
          <cell r="A2115" t="str">
            <v>PR</v>
          </cell>
          <cell r="B2115">
            <v>2009</v>
          </cell>
          <cell r="D2115" t="str">
            <v>MILHO</v>
          </cell>
          <cell r="E2115">
            <v>0</v>
          </cell>
        </row>
        <row r="2116">
          <cell r="A2116" t="str">
            <v>PR</v>
          </cell>
          <cell r="B2116">
            <v>2009</v>
          </cell>
          <cell r="D2116" t="str">
            <v>MILHO</v>
          </cell>
          <cell r="E2116">
            <v>3990</v>
          </cell>
        </row>
        <row r="2117">
          <cell r="A2117" t="str">
            <v>PR</v>
          </cell>
          <cell r="B2117">
            <v>2009</v>
          </cell>
          <cell r="D2117" t="str">
            <v>SOJA</v>
          </cell>
          <cell r="E2117">
            <v>0</v>
          </cell>
        </row>
        <row r="2118">
          <cell r="A2118" t="str">
            <v>PR</v>
          </cell>
          <cell r="B2118">
            <v>2009</v>
          </cell>
          <cell r="D2118" t="str">
            <v>SOJA</v>
          </cell>
          <cell r="E2118">
            <v>12900</v>
          </cell>
        </row>
        <row r="2119">
          <cell r="A2119" t="str">
            <v>RS</v>
          </cell>
          <cell r="B2119">
            <v>2009</v>
          </cell>
          <cell r="D2119" t="str">
            <v>SOJA</v>
          </cell>
          <cell r="E2119">
            <v>0</v>
          </cell>
        </row>
        <row r="2120">
          <cell r="A2120" t="str">
            <v>RS</v>
          </cell>
          <cell r="B2120">
            <v>2009</v>
          </cell>
          <cell r="D2120" t="str">
            <v>SOJA</v>
          </cell>
          <cell r="E2120">
            <v>0</v>
          </cell>
        </row>
        <row r="2121">
          <cell r="A2121" t="str">
            <v>PR</v>
          </cell>
          <cell r="B2121">
            <v>2009</v>
          </cell>
          <cell r="D2121" t="str">
            <v>MILHO</v>
          </cell>
          <cell r="E2121">
            <v>7980</v>
          </cell>
        </row>
        <row r="2122">
          <cell r="A2122" t="str">
            <v>PR</v>
          </cell>
          <cell r="B2122">
            <v>2009</v>
          </cell>
          <cell r="D2122" t="str">
            <v>MILHO</v>
          </cell>
          <cell r="E2122">
            <v>0</v>
          </cell>
        </row>
        <row r="2123">
          <cell r="A2123" t="str">
            <v>PR</v>
          </cell>
          <cell r="B2123">
            <v>2009</v>
          </cell>
          <cell r="D2123" t="str">
            <v>SOJA</v>
          </cell>
          <cell r="E2123">
            <v>10320</v>
          </cell>
        </row>
        <row r="2124">
          <cell r="A2124" t="str">
            <v>PR</v>
          </cell>
          <cell r="B2124">
            <v>2009</v>
          </cell>
          <cell r="D2124" t="str">
            <v>SOJA</v>
          </cell>
          <cell r="E2124">
            <v>0</v>
          </cell>
        </row>
        <row r="2125">
          <cell r="A2125" t="str">
            <v>MT</v>
          </cell>
          <cell r="B2125">
            <v>2009</v>
          </cell>
          <cell r="D2125" t="str">
            <v>SOJA</v>
          </cell>
          <cell r="E2125">
            <v>4520</v>
          </cell>
        </row>
        <row r="2126">
          <cell r="A2126" t="str">
            <v>MT</v>
          </cell>
          <cell r="B2126">
            <v>2009</v>
          </cell>
          <cell r="D2126" t="str">
            <v>SOJA</v>
          </cell>
          <cell r="E2126">
            <v>14290</v>
          </cell>
        </row>
        <row r="2127">
          <cell r="A2127" t="str">
            <v>BA</v>
          </cell>
          <cell r="B2127">
            <v>2009</v>
          </cell>
          <cell r="D2127" t="str">
            <v>SOJA</v>
          </cell>
          <cell r="E2127">
            <v>16370.000000000002</v>
          </cell>
        </row>
        <row r="2128">
          <cell r="A2128" t="str">
            <v>MT</v>
          </cell>
          <cell r="B2128">
            <v>2009</v>
          </cell>
          <cell r="D2128" t="str">
            <v>SOJA</v>
          </cell>
          <cell r="E2128">
            <v>6670</v>
          </cell>
        </row>
        <row r="2129">
          <cell r="A2129" t="str">
            <v>MT</v>
          </cell>
          <cell r="B2129">
            <v>2009</v>
          </cell>
          <cell r="D2129" t="str">
            <v>SOJA</v>
          </cell>
          <cell r="E2129">
            <v>0</v>
          </cell>
        </row>
        <row r="2130">
          <cell r="A2130" t="str">
            <v>MT</v>
          </cell>
          <cell r="B2130">
            <v>2009</v>
          </cell>
          <cell r="D2130" t="str">
            <v>SOJA</v>
          </cell>
          <cell r="E2130">
            <v>0</v>
          </cell>
        </row>
        <row r="2131">
          <cell r="A2131" t="str">
            <v>MT</v>
          </cell>
          <cell r="B2131">
            <v>2009</v>
          </cell>
          <cell r="D2131" t="str">
            <v>SOJA</v>
          </cell>
          <cell r="E2131">
            <v>33330</v>
          </cell>
        </row>
        <row r="2132">
          <cell r="A2132" t="str">
            <v>MT</v>
          </cell>
          <cell r="B2132">
            <v>2009</v>
          </cell>
          <cell r="D2132" t="str">
            <v>SOJA</v>
          </cell>
          <cell r="E2132">
            <v>4530</v>
          </cell>
        </row>
        <row r="2133">
          <cell r="A2133" t="str">
            <v>MT</v>
          </cell>
          <cell r="B2133">
            <v>2009</v>
          </cell>
          <cell r="D2133" t="str">
            <v>SOJA</v>
          </cell>
          <cell r="E2133">
            <v>0</v>
          </cell>
        </row>
        <row r="2134">
          <cell r="A2134" t="str">
            <v>BA</v>
          </cell>
          <cell r="B2134">
            <v>2009</v>
          </cell>
          <cell r="D2134" t="str">
            <v>SOJA</v>
          </cell>
          <cell r="E2134">
            <v>77030</v>
          </cell>
        </row>
        <row r="2135">
          <cell r="A2135" t="str">
            <v>RS</v>
          </cell>
          <cell r="B2135">
            <v>2009</v>
          </cell>
          <cell r="D2135" t="str">
            <v>SOJA</v>
          </cell>
          <cell r="E2135">
            <v>3050</v>
          </cell>
        </row>
        <row r="2136">
          <cell r="A2136" t="str">
            <v>RS</v>
          </cell>
          <cell r="B2136">
            <v>2009</v>
          </cell>
          <cell r="D2136" t="str">
            <v>SOJA</v>
          </cell>
          <cell r="E2136">
            <v>5090</v>
          </cell>
        </row>
        <row r="2137">
          <cell r="A2137" t="str">
            <v>RS</v>
          </cell>
          <cell r="B2137">
            <v>2009</v>
          </cell>
          <cell r="D2137" t="str">
            <v>SOJA</v>
          </cell>
          <cell r="E2137">
            <v>13240</v>
          </cell>
        </row>
        <row r="2138">
          <cell r="A2138" t="str">
            <v>RS</v>
          </cell>
          <cell r="B2138">
            <v>2009</v>
          </cell>
          <cell r="D2138" t="str">
            <v>SOJA</v>
          </cell>
          <cell r="E2138">
            <v>62120</v>
          </cell>
        </row>
        <row r="2139">
          <cell r="A2139" t="str">
            <v>RS</v>
          </cell>
          <cell r="B2139">
            <v>2009</v>
          </cell>
          <cell r="D2139" t="str">
            <v>MILHO</v>
          </cell>
          <cell r="E2139">
            <v>1050</v>
          </cell>
        </row>
        <row r="2140">
          <cell r="A2140" t="str">
            <v>RS</v>
          </cell>
          <cell r="B2140">
            <v>2009</v>
          </cell>
          <cell r="D2140" t="str">
            <v>MILHO</v>
          </cell>
          <cell r="E2140">
            <v>0</v>
          </cell>
        </row>
        <row r="2141">
          <cell r="A2141" t="str">
            <v>RS</v>
          </cell>
          <cell r="B2141">
            <v>2009</v>
          </cell>
          <cell r="D2141" t="str">
            <v>SOJA</v>
          </cell>
          <cell r="E2141">
            <v>6110</v>
          </cell>
        </row>
        <row r="2142">
          <cell r="A2142" t="str">
            <v>RS</v>
          </cell>
          <cell r="B2142">
            <v>2009</v>
          </cell>
          <cell r="D2142" t="str">
            <v>SOJA</v>
          </cell>
          <cell r="E2142">
            <v>0</v>
          </cell>
        </row>
        <row r="2143">
          <cell r="A2143" t="str">
            <v>RS</v>
          </cell>
          <cell r="B2143">
            <v>2009</v>
          </cell>
          <cell r="D2143" t="str">
            <v>MILHO</v>
          </cell>
          <cell r="E2143">
            <v>0</v>
          </cell>
        </row>
        <row r="2144">
          <cell r="A2144" t="str">
            <v>RS</v>
          </cell>
          <cell r="B2144">
            <v>2009</v>
          </cell>
          <cell r="D2144" t="str">
            <v>SOJA</v>
          </cell>
          <cell r="E2144">
            <v>25460</v>
          </cell>
        </row>
        <row r="2145">
          <cell r="A2145" t="str">
            <v>RS</v>
          </cell>
          <cell r="B2145">
            <v>2009</v>
          </cell>
          <cell r="D2145" t="str">
            <v>SOJA</v>
          </cell>
          <cell r="E2145">
            <v>0</v>
          </cell>
        </row>
        <row r="2146">
          <cell r="A2146" t="str">
            <v>PR</v>
          </cell>
          <cell r="B2146">
            <v>2009</v>
          </cell>
          <cell r="D2146" t="str">
            <v>MILHO</v>
          </cell>
          <cell r="E2146">
            <v>0</v>
          </cell>
        </row>
        <row r="2147">
          <cell r="A2147" t="str">
            <v>PR</v>
          </cell>
          <cell r="B2147">
            <v>2009</v>
          </cell>
          <cell r="D2147" t="str">
            <v>SOJA</v>
          </cell>
          <cell r="E2147">
            <v>0</v>
          </cell>
        </row>
        <row r="2148">
          <cell r="A2148" t="str">
            <v>PR</v>
          </cell>
          <cell r="B2148">
            <v>2009</v>
          </cell>
          <cell r="D2148" t="str">
            <v>SOJA</v>
          </cell>
          <cell r="E2148">
            <v>3490</v>
          </cell>
        </row>
        <row r="2149">
          <cell r="A2149" t="str">
            <v>PR</v>
          </cell>
          <cell r="B2149">
            <v>2009</v>
          </cell>
          <cell r="D2149" t="str">
            <v>MILHO</v>
          </cell>
          <cell r="E2149">
            <v>0</v>
          </cell>
        </row>
        <row r="2150">
          <cell r="A2150" t="str">
            <v>PR</v>
          </cell>
          <cell r="B2150">
            <v>2009</v>
          </cell>
          <cell r="D2150" t="str">
            <v>SOJA</v>
          </cell>
          <cell r="E2150">
            <v>2620</v>
          </cell>
        </row>
        <row r="2151">
          <cell r="A2151" t="str">
            <v>PR</v>
          </cell>
          <cell r="B2151">
            <v>2009</v>
          </cell>
          <cell r="D2151" t="str">
            <v>SOJA</v>
          </cell>
          <cell r="E2151">
            <v>0</v>
          </cell>
        </row>
        <row r="2152">
          <cell r="A2152" t="str">
            <v>PR</v>
          </cell>
          <cell r="B2152">
            <v>2009</v>
          </cell>
          <cell r="D2152" t="str">
            <v>MILHO</v>
          </cell>
          <cell r="E2152">
            <v>0</v>
          </cell>
        </row>
        <row r="2153">
          <cell r="A2153" t="str">
            <v>PR</v>
          </cell>
          <cell r="B2153">
            <v>2009</v>
          </cell>
          <cell r="D2153" t="str">
            <v>SOJA</v>
          </cell>
          <cell r="E2153">
            <v>0</v>
          </cell>
        </row>
        <row r="2154">
          <cell r="A2154" t="str">
            <v>PR</v>
          </cell>
          <cell r="B2154">
            <v>2009</v>
          </cell>
          <cell r="D2154" t="str">
            <v>SOJA</v>
          </cell>
          <cell r="E2154">
            <v>3490</v>
          </cell>
        </row>
        <row r="2155">
          <cell r="A2155" t="str">
            <v>PR</v>
          </cell>
          <cell r="B2155">
            <v>2009</v>
          </cell>
          <cell r="D2155" t="str">
            <v>MILHO</v>
          </cell>
          <cell r="E2155">
            <v>0</v>
          </cell>
        </row>
        <row r="2156">
          <cell r="A2156" t="str">
            <v>PR</v>
          </cell>
          <cell r="B2156">
            <v>2009</v>
          </cell>
          <cell r="D2156" t="str">
            <v>SOJA</v>
          </cell>
          <cell r="E2156">
            <v>0</v>
          </cell>
        </row>
        <row r="2157">
          <cell r="A2157" t="str">
            <v>PR</v>
          </cell>
          <cell r="B2157">
            <v>2009</v>
          </cell>
          <cell r="D2157" t="str">
            <v>SOJA</v>
          </cell>
          <cell r="E2157">
            <v>3490</v>
          </cell>
        </row>
        <row r="2158">
          <cell r="A2158" t="str">
            <v>SP</v>
          </cell>
          <cell r="B2158">
            <v>2009</v>
          </cell>
          <cell r="D2158" t="str">
            <v>MILHO</v>
          </cell>
          <cell r="E2158">
            <v>6390</v>
          </cell>
        </row>
        <row r="2159">
          <cell r="A2159" t="str">
            <v>SP</v>
          </cell>
          <cell r="B2159">
            <v>2009</v>
          </cell>
          <cell r="D2159" t="str">
            <v>MILHO</v>
          </cell>
          <cell r="E2159">
            <v>0</v>
          </cell>
        </row>
        <row r="2160">
          <cell r="A2160" t="str">
            <v>PR</v>
          </cell>
          <cell r="B2160">
            <v>2009</v>
          </cell>
          <cell r="D2160" t="str">
            <v>MILHO</v>
          </cell>
          <cell r="E2160">
            <v>0</v>
          </cell>
        </row>
        <row r="2161">
          <cell r="A2161" t="str">
            <v>PR</v>
          </cell>
          <cell r="B2161">
            <v>2009</v>
          </cell>
          <cell r="D2161" t="str">
            <v>SOJA</v>
          </cell>
          <cell r="E2161">
            <v>2620</v>
          </cell>
        </row>
        <row r="2162">
          <cell r="A2162" t="str">
            <v>PR</v>
          </cell>
          <cell r="B2162">
            <v>2009</v>
          </cell>
          <cell r="D2162" t="str">
            <v>SOJA</v>
          </cell>
          <cell r="E2162">
            <v>8740</v>
          </cell>
        </row>
        <row r="2163">
          <cell r="A2163" t="str">
            <v>PR</v>
          </cell>
          <cell r="B2163">
            <v>2009</v>
          </cell>
          <cell r="D2163" t="str">
            <v>SOJA</v>
          </cell>
          <cell r="E2163">
            <v>0</v>
          </cell>
        </row>
        <row r="2164">
          <cell r="A2164" t="str">
            <v>MT</v>
          </cell>
          <cell r="B2164">
            <v>2009</v>
          </cell>
          <cell r="D2164" t="str">
            <v>SOJA</v>
          </cell>
          <cell r="E2164">
            <v>0</v>
          </cell>
        </row>
        <row r="2165">
          <cell r="A2165" t="str">
            <v>MT</v>
          </cell>
          <cell r="B2165">
            <v>2009</v>
          </cell>
          <cell r="D2165" t="str">
            <v>SOJA</v>
          </cell>
          <cell r="E2165">
            <v>28060</v>
          </cell>
        </row>
        <row r="2166">
          <cell r="A2166" t="str">
            <v>MT</v>
          </cell>
          <cell r="B2166">
            <v>2009</v>
          </cell>
          <cell r="D2166" t="str">
            <v>SOJA</v>
          </cell>
          <cell r="E2166">
            <v>0</v>
          </cell>
        </row>
        <row r="2167">
          <cell r="A2167" t="str">
            <v>MT</v>
          </cell>
          <cell r="B2167">
            <v>2009</v>
          </cell>
          <cell r="D2167" t="str">
            <v>SOJA</v>
          </cell>
          <cell r="E2167">
            <v>0</v>
          </cell>
        </row>
        <row r="2168">
          <cell r="A2168" t="str">
            <v>MT</v>
          </cell>
          <cell r="B2168">
            <v>2009</v>
          </cell>
          <cell r="D2168" t="str">
            <v>SOJA</v>
          </cell>
          <cell r="E2168">
            <v>3210</v>
          </cell>
        </row>
        <row r="2169">
          <cell r="A2169" t="str">
            <v>MS</v>
          </cell>
          <cell r="B2169">
            <v>2009</v>
          </cell>
          <cell r="D2169" t="str">
            <v>MILHO</v>
          </cell>
          <cell r="E2169">
            <v>800</v>
          </cell>
        </row>
        <row r="2170">
          <cell r="A2170" t="str">
            <v>MS</v>
          </cell>
          <cell r="B2170">
            <v>2009</v>
          </cell>
          <cell r="D2170" t="str">
            <v>SOJA</v>
          </cell>
          <cell r="E2170">
            <v>0</v>
          </cell>
        </row>
        <row r="2171">
          <cell r="A2171" t="str">
            <v>MS</v>
          </cell>
          <cell r="B2171">
            <v>2009</v>
          </cell>
          <cell r="D2171" t="str">
            <v>SOJA</v>
          </cell>
          <cell r="E2171">
            <v>10160</v>
          </cell>
        </row>
        <row r="2172">
          <cell r="A2172" t="str">
            <v>PR</v>
          </cell>
          <cell r="B2172">
            <v>2009</v>
          </cell>
          <cell r="D2172" t="str">
            <v>MILHO</v>
          </cell>
          <cell r="E2172">
            <v>11580</v>
          </cell>
        </row>
        <row r="2173">
          <cell r="A2173" t="str">
            <v>PR</v>
          </cell>
          <cell r="B2173">
            <v>2009</v>
          </cell>
          <cell r="D2173" t="str">
            <v>MILHO</v>
          </cell>
          <cell r="E2173">
            <v>0</v>
          </cell>
        </row>
        <row r="2174">
          <cell r="A2174" t="str">
            <v>PR</v>
          </cell>
          <cell r="B2174">
            <v>2009</v>
          </cell>
          <cell r="D2174" t="str">
            <v>SOJA</v>
          </cell>
          <cell r="E2174">
            <v>0</v>
          </cell>
        </row>
        <row r="2175">
          <cell r="A2175" t="str">
            <v>PR</v>
          </cell>
          <cell r="B2175">
            <v>2009</v>
          </cell>
          <cell r="D2175" t="str">
            <v>SOJA</v>
          </cell>
          <cell r="E2175">
            <v>51600</v>
          </cell>
        </row>
        <row r="2176">
          <cell r="A2176" t="str">
            <v>PR</v>
          </cell>
          <cell r="B2176">
            <v>2009</v>
          </cell>
          <cell r="D2176" t="str">
            <v>MILHO</v>
          </cell>
          <cell r="E2176">
            <v>7180</v>
          </cell>
        </row>
        <row r="2177">
          <cell r="A2177" t="str">
            <v>PR</v>
          </cell>
          <cell r="B2177">
            <v>2009</v>
          </cell>
          <cell r="D2177" t="str">
            <v>MILHO</v>
          </cell>
          <cell r="E2177">
            <v>3990</v>
          </cell>
        </row>
        <row r="2178">
          <cell r="A2178" t="str">
            <v>PR</v>
          </cell>
          <cell r="B2178">
            <v>2009</v>
          </cell>
          <cell r="D2178" t="str">
            <v>MILHO</v>
          </cell>
          <cell r="E2178">
            <v>0</v>
          </cell>
        </row>
        <row r="2179">
          <cell r="A2179" t="str">
            <v>PR</v>
          </cell>
          <cell r="B2179">
            <v>2009</v>
          </cell>
          <cell r="D2179" t="str">
            <v>SOJA</v>
          </cell>
          <cell r="E2179">
            <v>0</v>
          </cell>
        </row>
        <row r="2180">
          <cell r="A2180" t="str">
            <v>BA</v>
          </cell>
          <cell r="B2180">
            <v>2009</v>
          </cell>
          <cell r="D2180" t="str">
            <v>SOJA</v>
          </cell>
          <cell r="E2180">
            <v>38520</v>
          </cell>
        </row>
        <row r="2181">
          <cell r="A2181" t="str">
            <v>BA</v>
          </cell>
          <cell r="B2181">
            <v>2009</v>
          </cell>
          <cell r="D2181" t="str">
            <v>SOJA</v>
          </cell>
          <cell r="E2181">
            <v>163690</v>
          </cell>
        </row>
        <row r="2182">
          <cell r="A2182" t="str">
            <v>BA</v>
          </cell>
          <cell r="B2182">
            <v>2009</v>
          </cell>
          <cell r="D2182" t="str">
            <v>SOJA</v>
          </cell>
          <cell r="E2182">
            <v>28890</v>
          </cell>
        </row>
        <row r="2183">
          <cell r="A2183" t="str">
            <v>BA</v>
          </cell>
          <cell r="B2183">
            <v>2009</v>
          </cell>
          <cell r="D2183" t="str">
            <v>SOJA</v>
          </cell>
          <cell r="E2183">
            <v>26960</v>
          </cell>
        </row>
        <row r="2184">
          <cell r="A2184" t="str">
            <v>MT</v>
          </cell>
          <cell r="B2184">
            <v>2009</v>
          </cell>
          <cell r="D2184" t="str">
            <v>SOJA</v>
          </cell>
          <cell r="E2184">
            <v>0</v>
          </cell>
        </row>
        <row r="2185">
          <cell r="A2185" t="str">
            <v>MT</v>
          </cell>
          <cell r="B2185">
            <v>2009</v>
          </cell>
          <cell r="D2185" t="str">
            <v>SOJA</v>
          </cell>
          <cell r="E2185">
            <v>4520</v>
          </cell>
        </row>
        <row r="2186">
          <cell r="A2186" t="str">
            <v>MT</v>
          </cell>
          <cell r="B2186">
            <v>2009</v>
          </cell>
          <cell r="D2186" t="str">
            <v>SOJA</v>
          </cell>
          <cell r="E2186">
            <v>0</v>
          </cell>
        </row>
        <row r="2187">
          <cell r="A2187" t="str">
            <v>MT</v>
          </cell>
          <cell r="B2187">
            <v>2009</v>
          </cell>
          <cell r="D2187" t="str">
            <v>SOJA</v>
          </cell>
          <cell r="E2187">
            <v>0</v>
          </cell>
        </row>
        <row r="2188">
          <cell r="A2188" t="str">
            <v>MT</v>
          </cell>
          <cell r="B2188">
            <v>2009</v>
          </cell>
          <cell r="D2188" t="str">
            <v>SOJA</v>
          </cell>
          <cell r="E2188">
            <v>0</v>
          </cell>
        </row>
        <row r="2189">
          <cell r="A2189" t="str">
            <v>MT</v>
          </cell>
          <cell r="B2189">
            <v>2009</v>
          </cell>
          <cell r="D2189" t="str">
            <v>SOJA</v>
          </cell>
          <cell r="E2189">
            <v>9040</v>
          </cell>
        </row>
        <row r="2190">
          <cell r="A2190" t="str">
            <v>TO</v>
          </cell>
          <cell r="B2190">
            <v>2009</v>
          </cell>
          <cell r="D2190" t="str">
            <v>SOJA</v>
          </cell>
          <cell r="E2190">
            <v>0</v>
          </cell>
        </row>
        <row r="2191">
          <cell r="A2191" t="str">
            <v>TO</v>
          </cell>
          <cell r="B2191">
            <v>2009</v>
          </cell>
          <cell r="D2191" t="str">
            <v>SOJA</v>
          </cell>
          <cell r="E2191">
            <v>11300</v>
          </cell>
        </row>
        <row r="2192">
          <cell r="A2192" t="str">
            <v>BA</v>
          </cell>
          <cell r="B2192">
            <v>2009</v>
          </cell>
          <cell r="D2192" t="str">
            <v>MILHO</v>
          </cell>
          <cell r="E2192">
            <v>2290</v>
          </cell>
        </row>
        <row r="2193">
          <cell r="A2193" t="str">
            <v>BA</v>
          </cell>
          <cell r="B2193">
            <v>2009</v>
          </cell>
          <cell r="D2193" t="str">
            <v>SOJA</v>
          </cell>
          <cell r="E2193">
            <v>16370.000000000002</v>
          </cell>
        </row>
        <row r="2194">
          <cell r="A2194" t="str">
            <v>GO</v>
          </cell>
          <cell r="B2194">
            <v>2009</v>
          </cell>
          <cell r="D2194" t="str">
            <v>MILHO</v>
          </cell>
          <cell r="E2194">
            <v>1590</v>
          </cell>
        </row>
        <row r="2195">
          <cell r="A2195" t="str">
            <v>GO</v>
          </cell>
          <cell r="B2195">
            <v>2009</v>
          </cell>
          <cell r="D2195" t="str">
            <v>MILHO</v>
          </cell>
          <cell r="E2195">
            <v>0</v>
          </cell>
        </row>
        <row r="2196">
          <cell r="A2196" t="str">
            <v>GO</v>
          </cell>
          <cell r="B2196">
            <v>2009</v>
          </cell>
          <cell r="D2196" t="str">
            <v>SOJA</v>
          </cell>
          <cell r="E2196">
            <v>0</v>
          </cell>
        </row>
        <row r="2197">
          <cell r="A2197" t="str">
            <v>GO</v>
          </cell>
          <cell r="B2197">
            <v>2009</v>
          </cell>
          <cell r="D2197" t="str">
            <v>SOJA</v>
          </cell>
          <cell r="E2197">
            <v>7250</v>
          </cell>
        </row>
        <row r="2198">
          <cell r="A2198" t="str">
            <v>GO</v>
          </cell>
          <cell r="B2198">
            <v>2009</v>
          </cell>
          <cell r="D2198" t="str">
            <v>SOJA</v>
          </cell>
          <cell r="E2198">
            <v>2680</v>
          </cell>
        </row>
        <row r="2199">
          <cell r="A2199" t="str">
            <v>GO</v>
          </cell>
          <cell r="B2199">
            <v>2009</v>
          </cell>
          <cell r="D2199" t="str">
            <v>SOJA</v>
          </cell>
          <cell r="E2199">
            <v>4360</v>
          </cell>
        </row>
        <row r="2200">
          <cell r="A2200" t="str">
            <v>GO</v>
          </cell>
          <cell r="B2200">
            <v>2009</v>
          </cell>
          <cell r="D2200" t="str">
            <v>SOJA</v>
          </cell>
          <cell r="E2200">
            <v>0</v>
          </cell>
        </row>
        <row r="2201">
          <cell r="A2201" t="str">
            <v>GO</v>
          </cell>
          <cell r="B2201">
            <v>2009</v>
          </cell>
          <cell r="D2201" t="str">
            <v>SOJA</v>
          </cell>
          <cell r="E2201">
            <v>7040</v>
          </cell>
        </row>
        <row r="2202">
          <cell r="A2202" t="str">
            <v>GO</v>
          </cell>
          <cell r="B2202">
            <v>2009</v>
          </cell>
          <cell r="D2202" t="str">
            <v>SOJA</v>
          </cell>
          <cell r="E2202">
            <v>7040</v>
          </cell>
        </row>
        <row r="2203">
          <cell r="A2203" t="str">
            <v>GO</v>
          </cell>
          <cell r="B2203">
            <v>2009</v>
          </cell>
          <cell r="D2203" t="str">
            <v>SOJA</v>
          </cell>
          <cell r="E2203">
            <v>8550</v>
          </cell>
        </row>
        <row r="2204">
          <cell r="A2204" t="str">
            <v>GO</v>
          </cell>
          <cell r="B2204">
            <v>2009</v>
          </cell>
          <cell r="D2204" t="str">
            <v>MILHO</v>
          </cell>
          <cell r="E2204">
            <v>0</v>
          </cell>
        </row>
        <row r="2205">
          <cell r="A2205" t="str">
            <v>GO</v>
          </cell>
          <cell r="B2205">
            <v>2009</v>
          </cell>
          <cell r="D2205" t="str">
            <v>SOJA</v>
          </cell>
          <cell r="E2205">
            <v>0</v>
          </cell>
        </row>
        <row r="2206">
          <cell r="A2206" t="str">
            <v>GO</v>
          </cell>
          <cell r="B2206">
            <v>2009</v>
          </cell>
          <cell r="D2206" t="str">
            <v>SOJA</v>
          </cell>
          <cell r="E2206">
            <v>16000</v>
          </cell>
        </row>
        <row r="2207">
          <cell r="A2207" t="str">
            <v>MT</v>
          </cell>
          <cell r="B2207">
            <v>2009</v>
          </cell>
          <cell r="D2207" t="str">
            <v>SOJA</v>
          </cell>
          <cell r="E2207">
            <v>3910</v>
          </cell>
        </row>
        <row r="2208">
          <cell r="A2208" t="str">
            <v>MT</v>
          </cell>
          <cell r="B2208">
            <v>2009</v>
          </cell>
          <cell r="D2208" t="str">
            <v>SOJA</v>
          </cell>
          <cell r="E2208">
            <v>0</v>
          </cell>
        </row>
        <row r="2209">
          <cell r="A2209" t="str">
            <v>GO</v>
          </cell>
          <cell r="B2209">
            <v>2009</v>
          </cell>
          <cell r="D2209" t="str">
            <v>MILHO</v>
          </cell>
          <cell r="E2209">
            <v>0</v>
          </cell>
        </row>
        <row r="2210">
          <cell r="A2210" t="str">
            <v>GO</v>
          </cell>
          <cell r="B2210">
            <v>2009</v>
          </cell>
          <cell r="D2210" t="str">
            <v>MILHO</v>
          </cell>
          <cell r="E2210">
            <v>5580</v>
          </cell>
        </row>
        <row r="2211">
          <cell r="A2211" t="str">
            <v>GO</v>
          </cell>
          <cell r="B2211">
            <v>2009</v>
          </cell>
          <cell r="D2211" t="str">
            <v>SOJA</v>
          </cell>
          <cell r="E2211">
            <v>0</v>
          </cell>
        </row>
        <row r="2212">
          <cell r="A2212" t="str">
            <v>GO</v>
          </cell>
          <cell r="B2212">
            <v>2009</v>
          </cell>
          <cell r="D2212" t="str">
            <v>SOJA</v>
          </cell>
          <cell r="E2212">
            <v>2340</v>
          </cell>
        </row>
        <row r="2213">
          <cell r="A2213" t="str">
            <v>SP</v>
          </cell>
          <cell r="B2213">
            <v>2009</v>
          </cell>
          <cell r="D2213" t="str">
            <v>SOJA</v>
          </cell>
          <cell r="E2213">
            <v>0</v>
          </cell>
        </row>
        <row r="2214">
          <cell r="A2214" t="str">
            <v>SP</v>
          </cell>
          <cell r="B2214">
            <v>2009</v>
          </cell>
          <cell r="D2214" t="str">
            <v>SOJA</v>
          </cell>
          <cell r="E2214">
            <v>17000</v>
          </cell>
        </row>
        <row r="2215">
          <cell r="A2215" t="str">
            <v>MT</v>
          </cell>
          <cell r="B2215">
            <v>2009</v>
          </cell>
          <cell r="D2215" t="str">
            <v>SOJA</v>
          </cell>
          <cell r="E2215">
            <v>0</v>
          </cell>
        </row>
        <row r="2216">
          <cell r="A2216" t="str">
            <v>MT</v>
          </cell>
          <cell r="B2216">
            <v>2009</v>
          </cell>
          <cell r="D2216" t="str">
            <v>SOJA</v>
          </cell>
          <cell r="E2216">
            <v>10580</v>
          </cell>
        </row>
        <row r="2217">
          <cell r="A2217" t="str">
            <v>MT</v>
          </cell>
          <cell r="B2217">
            <v>2009</v>
          </cell>
          <cell r="D2217" t="str">
            <v>SOJA</v>
          </cell>
          <cell r="E2217">
            <v>13600</v>
          </cell>
        </row>
        <row r="2218">
          <cell r="A2218" t="str">
            <v>MT</v>
          </cell>
          <cell r="B2218">
            <v>2009</v>
          </cell>
          <cell r="D2218" t="str">
            <v>SOJA</v>
          </cell>
          <cell r="E2218">
            <v>0</v>
          </cell>
        </row>
        <row r="2219">
          <cell r="A2219" t="str">
            <v>MA</v>
          </cell>
          <cell r="B2219">
            <v>2009</v>
          </cell>
          <cell r="D2219" t="str">
            <v>SOJA</v>
          </cell>
          <cell r="E2219">
            <v>0</v>
          </cell>
        </row>
        <row r="2220">
          <cell r="A2220" t="str">
            <v>MA</v>
          </cell>
          <cell r="B2220">
            <v>2009</v>
          </cell>
          <cell r="D2220" t="str">
            <v>SOJA</v>
          </cell>
          <cell r="E2220">
            <v>30000</v>
          </cell>
        </row>
        <row r="2221">
          <cell r="A2221" t="str">
            <v>MG</v>
          </cell>
          <cell r="B2221">
            <v>2009</v>
          </cell>
          <cell r="D2221" t="str">
            <v>SOJA</v>
          </cell>
          <cell r="E2221">
            <v>0</v>
          </cell>
        </row>
        <row r="2222">
          <cell r="A2222" t="str">
            <v>MG</v>
          </cell>
          <cell r="B2222">
            <v>2009</v>
          </cell>
          <cell r="D2222" t="str">
            <v>SOJA</v>
          </cell>
          <cell r="E2222">
            <v>11750</v>
          </cell>
        </row>
        <row r="2223">
          <cell r="A2223" t="str">
            <v>MT</v>
          </cell>
          <cell r="B2223">
            <v>2009</v>
          </cell>
          <cell r="D2223" t="str">
            <v>SOJA</v>
          </cell>
          <cell r="E2223">
            <v>0</v>
          </cell>
        </row>
        <row r="2224">
          <cell r="A2224" t="str">
            <v>MT</v>
          </cell>
          <cell r="B2224">
            <v>2009</v>
          </cell>
          <cell r="D2224" t="str">
            <v>SOJA</v>
          </cell>
          <cell r="E2224">
            <v>0</v>
          </cell>
        </row>
        <row r="2225">
          <cell r="A2225" t="str">
            <v>MT</v>
          </cell>
          <cell r="B2225">
            <v>2009</v>
          </cell>
          <cell r="D2225" t="str">
            <v>SOJA</v>
          </cell>
          <cell r="E2225">
            <v>0</v>
          </cell>
        </row>
        <row r="2226">
          <cell r="A2226" t="str">
            <v>MT</v>
          </cell>
          <cell r="B2226">
            <v>2009</v>
          </cell>
          <cell r="D2226" t="str">
            <v>SOJA</v>
          </cell>
          <cell r="E2226">
            <v>18070</v>
          </cell>
        </row>
        <row r="2227">
          <cell r="A2227" t="str">
            <v>MT</v>
          </cell>
          <cell r="B2227">
            <v>2009</v>
          </cell>
          <cell r="D2227" t="str">
            <v>SOJA</v>
          </cell>
          <cell r="E2227">
            <v>0</v>
          </cell>
        </row>
        <row r="2228">
          <cell r="A2228" t="str">
            <v>TO</v>
          </cell>
          <cell r="B2228">
            <v>2009</v>
          </cell>
          <cell r="D2228" t="str">
            <v>SOJA</v>
          </cell>
          <cell r="E2228">
            <v>0</v>
          </cell>
        </row>
        <row r="2229">
          <cell r="A2229" t="str">
            <v>TO</v>
          </cell>
          <cell r="B2229">
            <v>2009</v>
          </cell>
          <cell r="D2229" t="str">
            <v>SOJA</v>
          </cell>
          <cell r="E2229">
            <v>13550</v>
          </cell>
        </row>
        <row r="2230">
          <cell r="A2230" t="str">
            <v>GO</v>
          </cell>
          <cell r="B2230">
            <v>2009</v>
          </cell>
          <cell r="D2230" t="str">
            <v>SOJA</v>
          </cell>
          <cell r="E2230">
            <v>0</v>
          </cell>
        </row>
        <row r="2231">
          <cell r="A2231" t="str">
            <v>GO</v>
          </cell>
          <cell r="B2231">
            <v>2009</v>
          </cell>
          <cell r="D2231" t="str">
            <v>SOJA</v>
          </cell>
          <cell r="E2231">
            <v>12510</v>
          </cell>
        </row>
        <row r="2232">
          <cell r="A2232" t="str">
            <v>GO</v>
          </cell>
          <cell r="B2232">
            <v>2009</v>
          </cell>
          <cell r="D2232" t="str">
            <v>SOJA</v>
          </cell>
          <cell r="E2232">
            <v>0</v>
          </cell>
        </row>
        <row r="2233">
          <cell r="A2233" t="str">
            <v>MS</v>
          </cell>
          <cell r="B2233">
            <v>2009</v>
          </cell>
          <cell r="D2233" t="str">
            <v>SOJA</v>
          </cell>
          <cell r="E2233">
            <v>3860</v>
          </cell>
        </row>
        <row r="2234">
          <cell r="A2234" t="str">
            <v>MS</v>
          </cell>
          <cell r="B2234">
            <v>2009</v>
          </cell>
          <cell r="D2234" t="str">
            <v>SOJA</v>
          </cell>
          <cell r="E2234">
            <v>0</v>
          </cell>
        </row>
        <row r="2235">
          <cell r="A2235" t="str">
            <v>PR</v>
          </cell>
          <cell r="B2235">
            <v>2009</v>
          </cell>
          <cell r="D2235" t="str">
            <v>MILHO</v>
          </cell>
          <cell r="E2235">
            <v>3990</v>
          </cell>
        </row>
        <row r="2236">
          <cell r="A2236" t="str">
            <v>PR</v>
          </cell>
          <cell r="B2236">
            <v>2009</v>
          </cell>
          <cell r="D2236" t="str">
            <v>MILHO</v>
          </cell>
          <cell r="E2236">
            <v>0</v>
          </cell>
        </row>
        <row r="2237">
          <cell r="A2237" t="str">
            <v>PR</v>
          </cell>
          <cell r="B2237">
            <v>2009</v>
          </cell>
          <cell r="D2237" t="str">
            <v>SOJA</v>
          </cell>
          <cell r="E2237">
            <v>6000</v>
          </cell>
        </row>
        <row r="2238">
          <cell r="A2238" t="str">
            <v>PR</v>
          </cell>
          <cell r="B2238">
            <v>2009</v>
          </cell>
          <cell r="D2238" t="str">
            <v>SOJA</v>
          </cell>
          <cell r="E2238">
            <v>0</v>
          </cell>
        </row>
        <row r="2239">
          <cell r="A2239" t="str">
            <v>BA</v>
          </cell>
          <cell r="B2239">
            <v>2009</v>
          </cell>
          <cell r="D2239" t="str">
            <v>SOJA</v>
          </cell>
          <cell r="E2239">
            <v>9630</v>
          </cell>
        </row>
        <row r="2240">
          <cell r="A2240" t="str">
            <v>MT</v>
          </cell>
          <cell r="B2240">
            <v>2009</v>
          </cell>
          <cell r="D2240" t="str">
            <v>SOJA</v>
          </cell>
          <cell r="E2240">
            <v>26020</v>
          </cell>
        </row>
        <row r="2241">
          <cell r="A2241" t="str">
            <v>MT</v>
          </cell>
          <cell r="B2241">
            <v>2009</v>
          </cell>
          <cell r="D2241" t="str">
            <v>SOJA</v>
          </cell>
          <cell r="E2241">
            <v>0</v>
          </cell>
        </row>
        <row r="2242">
          <cell r="A2242" t="str">
            <v>MT</v>
          </cell>
          <cell r="B2242">
            <v>2009</v>
          </cell>
          <cell r="D2242" t="str">
            <v>SOJA</v>
          </cell>
          <cell r="E2242">
            <v>13600</v>
          </cell>
        </row>
        <row r="2243">
          <cell r="A2243" t="str">
            <v>MT</v>
          </cell>
          <cell r="B2243">
            <v>2009</v>
          </cell>
          <cell r="D2243" t="str">
            <v>MILHO</v>
          </cell>
          <cell r="E2243">
            <v>0</v>
          </cell>
        </row>
        <row r="2244">
          <cell r="A2244" t="str">
            <v>MT</v>
          </cell>
          <cell r="B2244">
            <v>2009</v>
          </cell>
          <cell r="D2244" t="str">
            <v>SOJA</v>
          </cell>
          <cell r="E2244">
            <v>17640</v>
          </cell>
        </row>
        <row r="2245">
          <cell r="A2245" t="str">
            <v>MT</v>
          </cell>
          <cell r="B2245">
            <v>2009</v>
          </cell>
          <cell r="D2245" t="str">
            <v>SOJA</v>
          </cell>
          <cell r="E2245">
            <v>4530</v>
          </cell>
        </row>
        <row r="2246">
          <cell r="A2246" t="str">
            <v>BA</v>
          </cell>
          <cell r="B2246">
            <v>2009</v>
          </cell>
          <cell r="D2246" t="str">
            <v>SOJA</v>
          </cell>
          <cell r="E2246">
            <v>67400</v>
          </cell>
        </row>
        <row r="2247">
          <cell r="A2247" t="str">
            <v>BA</v>
          </cell>
          <cell r="B2247">
            <v>2009</v>
          </cell>
          <cell r="D2247" t="str">
            <v>MILHO</v>
          </cell>
          <cell r="E2247">
            <v>0</v>
          </cell>
        </row>
        <row r="2248">
          <cell r="A2248" t="str">
            <v>BA</v>
          </cell>
          <cell r="B2248">
            <v>2009</v>
          </cell>
          <cell r="D2248" t="str">
            <v>SOJA</v>
          </cell>
          <cell r="E2248">
            <v>36590</v>
          </cell>
        </row>
        <row r="2249">
          <cell r="A2249" t="str">
            <v>BA</v>
          </cell>
          <cell r="B2249">
            <v>2009</v>
          </cell>
          <cell r="D2249" t="str">
            <v>SOJA</v>
          </cell>
          <cell r="E2249">
            <v>21180</v>
          </cell>
        </row>
        <row r="2250">
          <cell r="A2250" t="str">
            <v>RS</v>
          </cell>
          <cell r="B2250">
            <v>2009</v>
          </cell>
          <cell r="D2250" t="str">
            <v>SOJA</v>
          </cell>
          <cell r="E2250">
            <v>2040</v>
          </cell>
        </row>
        <row r="2251">
          <cell r="A2251" t="str">
            <v>RS</v>
          </cell>
          <cell r="B2251">
            <v>2009</v>
          </cell>
          <cell r="D2251" t="str">
            <v>SOJA</v>
          </cell>
          <cell r="E2251">
            <v>3050</v>
          </cell>
        </row>
        <row r="2252">
          <cell r="A2252" t="str">
            <v>RS</v>
          </cell>
          <cell r="B2252">
            <v>2009</v>
          </cell>
          <cell r="D2252" t="str">
            <v>SOJA</v>
          </cell>
          <cell r="E2252">
            <v>3050</v>
          </cell>
        </row>
        <row r="2253">
          <cell r="A2253" t="str">
            <v>RS</v>
          </cell>
          <cell r="B2253">
            <v>2009</v>
          </cell>
          <cell r="D2253" t="str">
            <v>SOJA</v>
          </cell>
          <cell r="E2253">
            <v>15270</v>
          </cell>
        </row>
        <row r="2254">
          <cell r="A2254" t="str">
            <v>RS</v>
          </cell>
          <cell r="B2254">
            <v>2009</v>
          </cell>
          <cell r="D2254" t="str">
            <v>SOJA</v>
          </cell>
          <cell r="E2254">
            <v>0</v>
          </cell>
        </row>
        <row r="2255">
          <cell r="A2255" t="str">
            <v>MS</v>
          </cell>
          <cell r="B2255">
            <v>2009</v>
          </cell>
          <cell r="D2255" t="str">
            <v>SOJA</v>
          </cell>
          <cell r="E2255">
            <v>7720</v>
          </cell>
        </row>
        <row r="2256">
          <cell r="A2256" t="str">
            <v>MS</v>
          </cell>
          <cell r="B2256">
            <v>2009</v>
          </cell>
          <cell r="D2256" t="str">
            <v>SOJA</v>
          </cell>
          <cell r="E2256">
            <v>0</v>
          </cell>
        </row>
        <row r="2257">
          <cell r="A2257" t="str">
            <v>MS</v>
          </cell>
          <cell r="B2257">
            <v>2009</v>
          </cell>
          <cell r="D2257" t="str">
            <v>SOJA</v>
          </cell>
          <cell r="E2257">
            <v>6430</v>
          </cell>
        </row>
        <row r="2258">
          <cell r="A2258" t="str">
            <v>MS</v>
          </cell>
          <cell r="B2258">
            <v>2009</v>
          </cell>
          <cell r="D2258" t="str">
            <v>SOJA</v>
          </cell>
          <cell r="E2258">
            <v>0</v>
          </cell>
        </row>
        <row r="2259">
          <cell r="A2259" t="str">
            <v>MS</v>
          </cell>
          <cell r="B2259">
            <v>2009</v>
          </cell>
          <cell r="D2259" t="str">
            <v>SOJA</v>
          </cell>
          <cell r="E2259">
            <v>0</v>
          </cell>
        </row>
        <row r="2260">
          <cell r="A2260" t="str">
            <v>MS</v>
          </cell>
          <cell r="B2260">
            <v>2009</v>
          </cell>
          <cell r="D2260" t="str">
            <v>SOJA</v>
          </cell>
          <cell r="E2260">
            <v>19300</v>
          </cell>
        </row>
        <row r="2261">
          <cell r="A2261" t="str">
            <v>GO</v>
          </cell>
          <cell r="B2261">
            <v>2009</v>
          </cell>
          <cell r="D2261" t="str">
            <v>SOJA</v>
          </cell>
          <cell r="E2261">
            <v>8390</v>
          </cell>
        </row>
        <row r="2262">
          <cell r="A2262" t="str">
            <v>GO</v>
          </cell>
          <cell r="B2262">
            <v>2009</v>
          </cell>
          <cell r="D2262" t="str">
            <v>SOJA</v>
          </cell>
          <cell r="E2262">
            <v>10910</v>
          </cell>
        </row>
        <row r="2263">
          <cell r="A2263" t="str">
            <v>MT</v>
          </cell>
          <cell r="B2263">
            <v>2009</v>
          </cell>
          <cell r="D2263" t="str">
            <v>SOJA</v>
          </cell>
          <cell r="E2263">
            <v>13600</v>
          </cell>
        </row>
        <row r="2264">
          <cell r="A2264" t="str">
            <v>MT</v>
          </cell>
          <cell r="B2264">
            <v>2009</v>
          </cell>
          <cell r="D2264" t="str">
            <v>SOJA</v>
          </cell>
          <cell r="E2264">
            <v>0</v>
          </cell>
        </row>
        <row r="2265">
          <cell r="A2265" t="str">
            <v>RS</v>
          </cell>
          <cell r="B2265">
            <v>2009</v>
          </cell>
          <cell r="D2265" t="str">
            <v>MILHO</v>
          </cell>
          <cell r="E2265">
            <v>520</v>
          </cell>
        </row>
        <row r="2266">
          <cell r="A2266" t="str">
            <v>RS</v>
          </cell>
          <cell r="B2266">
            <v>2009</v>
          </cell>
          <cell r="D2266" t="str">
            <v>MILHO</v>
          </cell>
          <cell r="E2266">
            <v>0</v>
          </cell>
        </row>
        <row r="2267">
          <cell r="A2267" t="str">
            <v>RS</v>
          </cell>
          <cell r="B2267">
            <v>2009</v>
          </cell>
          <cell r="D2267" t="str">
            <v>SOJA</v>
          </cell>
          <cell r="E2267">
            <v>2040</v>
          </cell>
        </row>
        <row r="2268">
          <cell r="A2268" t="str">
            <v>RS</v>
          </cell>
          <cell r="B2268">
            <v>2009</v>
          </cell>
          <cell r="D2268" t="str">
            <v>SOJA</v>
          </cell>
          <cell r="E2268">
            <v>0</v>
          </cell>
        </row>
        <row r="2269">
          <cell r="A2269" t="str">
            <v>MT</v>
          </cell>
          <cell r="B2269">
            <v>2009</v>
          </cell>
          <cell r="D2269" t="str">
            <v>SOJA</v>
          </cell>
          <cell r="E2269">
            <v>0</v>
          </cell>
        </row>
        <row r="2270">
          <cell r="A2270" t="str">
            <v>RS</v>
          </cell>
          <cell r="B2270">
            <v>2009</v>
          </cell>
          <cell r="D2270" t="str">
            <v>SOJA</v>
          </cell>
          <cell r="E2270">
            <v>7130</v>
          </cell>
        </row>
        <row r="2271">
          <cell r="A2271" t="str">
            <v>RS</v>
          </cell>
          <cell r="B2271">
            <v>2009</v>
          </cell>
          <cell r="D2271" t="str">
            <v>SOJA</v>
          </cell>
          <cell r="E2271">
            <v>10690</v>
          </cell>
        </row>
        <row r="2272">
          <cell r="A2272" t="str">
            <v>RS</v>
          </cell>
          <cell r="B2272">
            <v>2009</v>
          </cell>
          <cell r="D2272" t="str">
            <v>SOJA</v>
          </cell>
          <cell r="E2272">
            <v>5090</v>
          </cell>
        </row>
        <row r="2273">
          <cell r="A2273" t="str">
            <v>RS</v>
          </cell>
          <cell r="B2273">
            <v>2009</v>
          </cell>
          <cell r="D2273" t="str">
            <v>SOJA</v>
          </cell>
          <cell r="E2273">
            <v>8150</v>
          </cell>
        </row>
        <row r="2274">
          <cell r="A2274" t="str">
            <v>RS</v>
          </cell>
          <cell r="B2274">
            <v>2009</v>
          </cell>
          <cell r="D2274" t="str">
            <v>MILHO</v>
          </cell>
          <cell r="E2274">
            <v>1050</v>
          </cell>
        </row>
        <row r="2275">
          <cell r="A2275" t="str">
            <v>RS</v>
          </cell>
          <cell r="B2275">
            <v>2009</v>
          </cell>
          <cell r="D2275" t="str">
            <v>MILHO</v>
          </cell>
          <cell r="E2275">
            <v>0</v>
          </cell>
        </row>
        <row r="2276">
          <cell r="A2276" t="str">
            <v>RS</v>
          </cell>
          <cell r="B2276">
            <v>2009</v>
          </cell>
          <cell r="D2276" t="str">
            <v>SOJA</v>
          </cell>
          <cell r="E2276">
            <v>8150</v>
          </cell>
        </row>
        <row r="2277">
          <cell r="A2277" t="str">
            <v>RS</v>
          </cell>
          <cell r="B2277">
            <v>2009</v>
          </cell>
          <cell r="D2277" t="str">
            <v>SOJA</v>
          </cell>
          <cell r="E2277">
            <v>0</v>
          </cell>
        </row>
        <row r="2278">
          <cell r="A2278" t="str">
            <v>MS</v>
          </cell>
          <cell r="B2278">
            <v>2009</v>
          </cell>
          <cell r="D2278" t="str">
            <v>SOJA</v>
          </cell>
          <cell r="E2278">
            <v>0</v>
          </cell>
        </row>
        <row r="2279">
          <cell r="A2279" t="str">
            <v>MS</v>
          </cell>
          <cell r="B2279">
            <v>2009</v>
          </cell>
          <cell r="D2279" t="str">
            <v>SOJA</v>
          </cell>
          <cell r="E2279">
            <v>9650</v>
          </cell>
        </row>
        <row r="2280">
          <cell r="A2280" t="str">
            <v>MS</v>
          </cell>
          <cell r="B2280">
            <v>2009</v>
          </cell>
          <cell r="D2280" t="str">
            <v>SOJA</v>
          </cell>
          <cell r="E2280">
            <v>7720</v>
          </cell>
        </row>
        <row r="2281">
          <cell r="A2281" t="str">
            <v>MS</v>
          </cell>
          <cell r="B2281">
            <v>2009</v>
          </cell>
          <cell r="D2281" t="str">
            <v>SOJA</v>
          </cell>
          <cell r="E2281">
            <v>22510</v>
          </cell>
        </row>
        <row r="2282">
          <cell r="A2282" t="str">
            <v>MS</v>
          </cell>
          <cell r="B2282">
            <v>2009</v>
          </cell>
          <cell r="D2282" t="str">
            <v>SOJA</v>
          </cell>
          <cell r="E2282">
            <v>0</v>
          </cell>
        </row>
        <row r="2283">
          <cell r="A2283" t="str">
            <v>MS</v>
          </cell>
          <cell r="B2283">
            <v>2009</v>
          </cell>
          <cell r="D2283" t="str">
            <v>SOJA</v>
          </cell>
          <cell r="E2283">
            <v>0</v>
          </cell>
        </row>
        <row r="2284">
          <cell r="A2284" t="str">
            <v>MS</v>
          </cell>
          <cell r="B2284">
            <v>2009</v>
          </cell>
          <cell r="D2284" t="str">
            <v>SOJA</v>
          </cell>
          <cell r="E2284">
            <v>5150</v>
          </cell>
        </row>
        <row r="2285">
          <cell r="A2285" t="str">
            <v>SC</v>
          </cell>
          <cell r="B2285">
            <v>2009</v>
          </cell>
          <cell r="D2285" t="str">
            <v>MILHO</v>
          </cell>
          <cell r="E2285">
            <v>26730</v>
          </cell>
        </row>
        <row r="2286">
          <cell r="A2286" t="str">
            <v>SC</v>
          </cell>
          <cell r="B2286">
            <v>2009</v>
          </cell>
          <cell r="D2286" t="str">
            <v>SOJA</v>
          </cell>
          <cell r="E2286">
            <v>58630</v>
          </cell>
        </row>
        <row r="2287">
          <cell r="A2287" t="str">
            <v>MT</v>
          </cell>
          <cell r="B2287">
            <v>2009</v>
          </cell>
          <cell r="D2287" t="str">
            <v>SOJA</v>
          </cell>
          <cell r="E2287">
            <v>0</v>
          </cell>
        </row>
        <row r="2288">
          <cell r="A2288" t="str">
            <v>PI</v>
          </cell>
          <cell r="B2288">
            <v>2009</v>
          </cell>
          <cell r="D2288" t="str">
            <v>SOJA</v>
          </cell>
          <cell r="E2288">
            <v>18790</v>
          </cell>
        </row>
        <row r="2289">
          <cell r="A2289" t="str">
            <v>PI</v>
          </cell>
          <cell r="B2289">
            <v>2009</v>
          </cell>
          <cell r="D2289" t="str">
            <v>SOJA</v>
          </cell>
          <cell r="E2289">
            <v>0</v>
          </cell>
        </row>
        <row r="2290">
          <cell r="A2290" t="str">
            <v>PI</v>
          </cell>
          <cell r="B2290">
            <v>2009</v>
          </cell>
          <cell r="D2290" t="str">
            <v>SOJA</v>
          </cell>
          <cell r="E2290">
            <v>0</v>
          </cell>
        </row>
        <row r="2291">
          <cell r="A2291" t="str">
            <v>PI</v>
          </cell>
          <cell r="B2291">
            <v>2009</v>
          </cell>
          <cell r="D2291" t="str">
            <v>SOJA</v>
          </cell>
          <cell r="E2291">
            <v>18790</v>
          </cell>
        </row>
        <row r="2292">
          <cell r="A2292" t="str">
            <v>GO</v>
          </cell>
          <cell r="B2292">
            <v>2009</v>
          </cell>
          <cell r="D2292" t="str">
            <v>SOJA</v>
          </cell>
          <cell r="E2292">
            <v>0</v>
          </cell>
        </row>
        <row r="2293">
          <cell r="A2293" t="str">
            <v>GO</v>
          </cell>
          <cell r="B2293">
            <v>2009</v>
          </cell>
          <cell r="D2293" t="str">
            <v>SOJA</v>
          </cell>
          <cell r="E2293">
            <v>4200</v>
          </cell>
        </row>
        <row r="2294">
          <cell r="A2294" t="str">
            <v>MT</v>
          </cell>
          <cell r="B2294">
            <v>2009</v>
          </cell>
          <cell r="D2294" t="str">
            <v>SOJA</v>
          </cell>
          <cell r="E2294">
            <v>0</v>
          </cell>
        </row>
        <row r="2295">
          <cell r="A2295" t="str">
            <v>TO</v>
          </cell>
          <cell r="B2295">
            <v>2009</v>
          </cell>
          <cell r="D2295" t="str">
            <v>SOJA</v>
          </cell>
          <cell r="E2295">
            <v>0</v>
          </cell>
        </row>
        <row r="2296">
          <cell r="A2296" t="str">
            <v>TO</v>
          </cell>
          <cell r="B2296">
            <v>2009</v>
          </cell>
          <cell r="D2296" t="str">
            <v>SOJA</v>
          </cell>
          <cell r="E2296">
            <v>10840</v>
          </cell>
        </row>
        <row r="2297">
          <cell r="A2297" t="str">
            <v>MA</v>
          </cell>
          <cell r="B2297">
            <v>2009</v>
          </cell>
          <cell r="D2297" t="str">
            <v>SOJA</v>
          </cell>
          <cell r="E2297">
            <v>0</v>
          </cell>
        </row>
        <row r="2298">
          <cell r="A2298" t="str">
            <v>MA</v>
          </cell>
          <cell r="B2298">
            <v>2009</v>
          </cell>
          <cell r="D2298" t="str">
            <v>SOJA</v>
          </cell>
          <cell r="E2298">
            <v>12650</v>
          </cell>
        </row>
        <row r="2299">
          <cell r="A2299" t="str">
            <v>RS</v>
          </cell>
          <cell r="B2299">
            <v>2009</v>
          </cell>
          <cell r="D2299" t="str">
            <v>MILHO</v>
          </cell>
          <cell r="E2299">
            <v>0</v>
          </cell>
        </row>
        <row r="2300">
          <cell r="A2300" t="str">
            <v>RS</v>
          </cell>
          <cell r="B2300">
            <v>2009</v>
          </cell>
          <cell r="D2300" t="str">
            <v>SOJA</v>
          </cell>
          <cell r="E2300">
            <v>2040</v>
          </cell>
        </row>
        <row r="2301">
          <cell r="A2301" t="str">
            <v>RS</v>
          </cell>
          <cell r="B2301">
            <v>2009</v>
          </cell>
          <cell r="D2301" t="str">
            <v>SOJA</v>
          </cell>
          <cell r="E2301">
            <v>15280</v>
          </cell>
        </row>
        <row r="2302">
          <cell r="A2302" t="str">
            <v>RS</v>
          </cell>
          <cell r="B2302">
            <v>2009</v>
          </cell>
          <cell r="D2302" t="str">
            <v>SOJA</v>
          </cell>
          <cell r="E2302">
            <v>0</v>
          </cell>
        </row>
        <row r="2303">
          <cell r="A2303" t="str">
            <v>MT</v>
          </cell>
          <cell r="B2303">
            <v>2009</v>
          </cell>
          <cell r="D2303" t="str">
            <v>SOJA</v>
          </cell>
          <cell r="E2303">
            <v>1900</v>
          </cell>
        </row>
        <row r="2304">
          <cell r="A2304" t="str">
            <v>MT</v>
          </cell>
          <cell r="B2304">
            <v>2009</v>
          </cell>
          <cell r="D2304" t="str">
            <v>SOJA</v>
          </cell>
          <cell r="E2304">
            <v>0</v>
          </cell>
        </row>
        <row r="2305">
          <cell r="A2305" t="str">
            <v>MT</v>
          </cell>
          <cell r="B2305">
            <v>2009</v>
          </cell>
          <cell r="D2305" t="str">
            <v>SOJA</v>
          </cell>
          <cell r="E2305">
            <v>0</v>
          </cell>
        </row>
        <row r="2306">
          <cell r="A2306" t="str">
            <v>BA</v>
          </cell>
          <cell r="B2306">
            <v>2009</v>
          </cell>
          <cell r="D2306" t="str">
            <v>SOJA</v>
          </cell>
          <cell r="E2306">
            <v>28890</v>
          </cell>
        </row>
        <row r="2307">
          <cell r="A2307" t="str">
            <v>PI</v>
          </cell>
          <cell r="B2307">
            <v>2009</v>
          </cell>
          <cell r="D2307" t="str">
            <v>SOJA</v>
          </cell>
          <cell r="E2307">
            <v>1710</v>
          </cell>
        </row>
        <row r="2308">
          <cell r="A2308" t="str">
            <v>PI</v>
          </cell>
          <cell r="B2308">
            <v>2009</v>
          </cell>
          <cell r="D2308" t="str">
            <v>SOJA</v>
          </cell>
          <cell r="E2308">
            <v>0</v>
          </cell>
        </row>
        <row r="2309">
          <cell r="A2309" t="str">
            <v>PI</v>
          </cell>
          <cell r="B2309">
            <v>2009</v>
          </cell>
          <cell r="D2309" t="str">
            <v>SOJA</v>
          </cell>
          <cell r="E2309">
            <v>18790</v>
          </cell>
        </row>
        <row r="2310">
          <cell r="A2310" t="str">
            <v>PI</v>
          </cell>
          <cell r="B2310">
            <v>2009</v>
          </cell>
          <cell r="D2310" t="str">
            <v>SOJA</v>
          </cell>
          <cell r="E2310">
            <v>0</v>
          </cell>
        </row>
        <row r="2311">
          <cell r="A2311" t="str">
            <v>GO</v>
          </cell>
          <cell r="B2311">
            <v>2009</v>
          </cell>
          <cell r="D2311" t="str">
            <v>MILHO</v>
          </cell>
          <cell r="E2311">
            <v>3980</v>
          </cell>
        </row>
        <row r="2312">
          <cell r="A2312" t="str">
            <v>GO</v>
          </cell>
          <cell r="B2312">
            <v>2009</v>
          </cell>
          <cell r="D2312" t="str">
            <v>SOJA</v>
          </cell>
          <cell r="E2312">
            <v>0</v>
          </cell>
        </row>
        <row r="2313">
          <cell r="A2313" t="str">
            <v>TO</v>
          </cell>
          <cell r="B2313">
            <v>2009</v>
          </cell>
          <cell r="D2313" t="str">
            <v>SOJA</v>
          </cell>
          <cell r="E2313">
            <v>0</v>
          </cell>
        </row>
        <row r="2314">
          <cell r="A2314" t="str">
            <v>TO</v>
          </cell>
          <cell r="B2314">
            <v>2009</v>
          </cell>
          <cell r="D2314" t="str">
            <v>SOJA</v>
          </cell>
          <cell r="E2314">
            <v>7230</v>
          </cell>
        </row>
        <row r="2315">
          <cell r="A2315" t="str">
            <v>MA</v>
          </cell>
          <cell r="B2315">
            <v>2009</v>
          </cell>
          <cell r="D2315" t="str">
            <v>SOJA</v>
          </cell>
          <cell r="E2315">
            <v>10840</v>
          </cell>
        </row>
        <row r="2316">
          <cell r="A2316" t="str">
            <v>MA</v>
          </cell>
          <cell r="B2316">
            <v>2009</v>
          </cell>
          <cell r="D2316" t="str">
            <v>SOJA</v>
          </cell>
          <cell r="E2316">
            <v>0</v>
          </cell>
        </row>
        <row r="2317">
          <cell r="A2317" t="str">
            <v>GO</v>
          </cell>
          <cell r="B2317">
            <v>2009</v>
          </cell>
          <cell r="D2317" t="str">
            <v>SOJA</v>
          </cell>
          <cell r="E2317">
            <v>840</v>
          </cell>
        </row>
        <row r="2318">
          <cell r="A2318" t="str">
            <v>GO</v>
          </cell>
          <cell r="B2318">
            <v>2009</v>
          </cell>
          <cell r="D2318" t="str">
            <v>SOJA</v>
          </cell>
          <cell r="E2318">
            <v>2520</v>
          </cell>
        </row>
        <row r="2319">
          <cell r="A2319" t="str">
            <v>GO</v>
          </cell>
          <cell r="B2319">
            <v>2009</v>
          </cell>
          <cell r="D2319" t="str">
            <v>SOJA</v>
          </cell>
          <cell r="E2319">
            <v>0</v>
          </cell>
        </row>
        <row r="2320">
          <cell r="A2320" t="str">
            <v>MA</v>
          </cell>
          <cell r="B2320">
            <v>2009</v>
          </cell>
          <cell r="D2320" t="str">
            <v>SOJA</v>
          </cell>
          <cell r="E2320">
            <v>0</v>
          </cell>
        </row>
        <row r="2321">
          <cell r="A2321" t="str">
            <v>MA</v>
          </cell>
          <cell r="B2321">
            <v>2009</v>
          </cell>
          <cell r="D2321" t="str">
            <v>SOJA</v>
          </cell>
          <cell r="E2321">
            <v>10840</v>
          </cell>
        </row>
        <row r="2322">
          <cell r="A2322" t="str">
            <v>PR</v>
          </cell>
          <cell r="B2322">
            <v>2009</v>
          </cell>
          <cell r="D2322" t="str">
            <v>MILHO</v>
          </cell>
          <cell r="E2322">
            <v>2400</v>
          </cell>
        </row>
        <row r="2323">
          <cell r="A2323" t="str">
            <v>PR</v>
          </cell>
          <cell r="B2323">
            <v>2009</v>
          </cell>
          <cell r="D2323" t="str">
            <v>MILHO</v>
          </cell>
          <cell r="E2323">
            <v>0</v>
          </cell>
        </row>
        <row r="2324">
          <cell r="A2324" t="str">
            <v>PR</v>
          </cell>
          <cell r="B2324">
            <v>2009</v>
          </cell>
          <cell r="D2324" t="str">
            <v>SOJA</v>
          </cell>
          <cell r="E2324">
            <v>8600</v>
          </cell>
        </row>
        <row r="2325">
          <cell r="A2325" t="str">
            <v>PR</v>
          </cell>
          <cell r="B2325">
            <v>2009</v>
          </cell>
          <cell r="D2325" t="str">
            <v>SOJA</v>
          </cell>
          <cell r="E2325">
            <v>0</v>
          </cell>
        </row>
        <row r="2326">
          <cell r="A2326" t="str">
            <v>TO</v>
          </cell>
          <cell r="B2326">
            <v>2009</v>
          </cell>
          <cell r="D2326" t="str">
            <v>SOJA</v>
          </cell>
          <cell r="E2326">
            <v>5330</v>
          </cell>
        </row>
        <row r="2327">
          <cell r="A2327" t="str">
            <v>TO</v>
          </cell>
          <cell r="B2327">
            <v>2009</v>
          </cell>
          <cell r="D2327" t="str">
            <v>SOJA</v>
          </cell>
          <cell r="E2327">
            <v>0</v>
          </cell>
        </row>
        <row r="2328">
          <cell r="A2328" t="str">
            <v>PI</v>
          </cell>
          <cell r="B2328">
            <v>2009</v>
          </cell>
          <cell r="D2328" t="str">
            <v>SOJA</v>
          </cell>
          <cell r="E2328">
            <v>0</v>
          </cell>
        </row>
        <row r="2329">
          <cell r="A2329" t="str">
            <v>PI</v>
          </cell>
          <cell r="B2329">
            <v>2009</v>
          </cell>
          <cell r="D2329" t="str">
            <v>SOJA</v>
          </cell>
          <cell r="E2329">
            <v>16140</v>
          </cell>
        </row>
        <row r="2330">
          <cell r="A2330" t="str">
            <v>MA</v>
          </cell>
          <cell r="B2330">
            <v>2009</v>
          </cell>
          <cell r="D2330" t="str">
            <v>SOJA</v>
          </cell>
          <cell r="E2330">
            <v>0</v>
          </cell>
        </row>
        <row r="2331">
          <cell r="A2331" t="str">
            <v>MA</v>
          </cell>
          <cell r="B2331">
            <v>2009</v>
          </cell>
          <cell r="D2331" t="str">
            <v>SOJA</v>
          </cell>
          <cell r="E2331">
            <v>7230</v>
          </cell>
        </row>
        <row r="2332">
          <cell r="A2332" t="str">
            <v>MA</v>
          </cell>
          <cell r="B2332">
            <v>2009</v>
          </cell>
          <cell r="D2332" t="str">
            <v>SOJA</v>
          </cell>
          <cell r="E2332">
            <v>0</v>
          </cell>
        </row>
        <row r="2333">
          <cell r="A2333" t="str">
            <v>MA</v>
          </cell>
          <cell r="B2333">
            <v>2009</v>
          </cell>
          <cell r="D2333" t="str">
            <v>SOJA</v>
          </cell>
          <cell r="E2333">
            <v>2710</v>
          </cell>
        </row>
        <row r="2334">
          <cell r="A2334" t="str">
            <v>PR</v>
          </cell>
          <cell r="B2334">
            <v>2009</v>
          </cell>
          <cell r="D2334" t="str">
            <v>MILHO</v>
          </cell>
          <cell r="E2334">
            <v>0</v>
          </cell>
        </row>
        <row r="2335">
          <cell r="A2335" t="str">
            <v>PR</v>
          </cell>
          <cell r="B2335">
            <v>2009</v>
          </cell>
          <cell r="D2335" t="str">
            <v>MILHO</v>
          </cell>
          <cell r="E2335">
            <v>3190</v>
          </cell>
        </row>
        <row r="2336">
          <cell r="A2336" t="str">
            <v>PR</v>
          </cell>
          <cell r="B2336">
            <v>2009</v>
          </cell>
          <cell r="D2336" t="str">
            <v>SOJA</v>
          </cell>
          <cell r="E2336">
            <v>0</v>
          </cell>
        </row>
        <row r="2337">
          <cell r="A2337" t="str">
            <v>PR</v>
          </cell>
          <cell r="B2337">
            <v>2009</v>
          </cell>
          <cell r="D2337" t="str">
            <v>SOJA</v>
          </cell>
          <cell r="E2337">
            <v>4300</v>
          </cell>
        </row>
        <row r="2338">
          <cell r="A2338" t="str">
            <v>PR</v>
          </cell>
          <cell r="B2338">
            <v>2009</v>
          </cell>
          <cell r="D2338" t="str">
            <v>MILHO</v>
          </cell>
          <cell r="E2338">
            <v>1600</v>
          </cell>
        </row>
        <row r="2339">
          <cell r="A2339" t="str">
            <v>PR</v>
          </cell>
          <cell r="B2339">
            <v>2009</v>
          </cell>
          <cell r="D2339" t="str">
            <v>SOJA</v>
          </cell>
          <cell r="E2339">
            <v>0</v>
          </cell>
        </row>
        <row r="2340">
          <cell r="A2340" t="str">
            <v>PR</v>
          </cell>
          <cell r="B2340">
            <v>2009</v>
          </cell>
          <cell r="D2340" t="str">
            <v>SOJA</v>
          </cell>
          <cell r="E2340">
            <v>5160</v>
          </cell>
        </row>
        <row r="2341">
          <cell r="A2341" t="str">
            <v>PR</v>
          </cell>
          <cell r="B2341">
            <v>2009</v>
          </cell>
          <cell r="D2341" t="str">
            <v>MILHO</v>
          </cell>
          <cell r="E2341">
            <v>800</v>
          </cell>
        </row>
        <row r="2342">
          <cell r="A2342" t="str">
            <v>PR</v>
          </cell>
          <cell r="B2342">
            <v>2009</v>
          </cell>
          <cell r="D2342" t="str">
            <v>MILHO</v>
          </cell>
          <cell r="E2342">
            <v>0</v>
          </cell>
        </row>
        <row r="2343">
          <cell r="A2343" t="str">
            <v>PR</v>
          </cell>
          <cell r="B2343">
            <v>2009</v>
          </cell>
          <cell r="D2343" t="str">
            <v>SOJA</v>
          </cell>
          <cell r="E2343">
            <v>4300</v>
          </cell>
        </row>
        <row r="2344">
          <cell r="A2344" t="str">
            <v>PR</v>
          </cell>
          <cell r="B2344">
            <v>2009</v>
          </cell>
          <cell r="D2344" t="str">
            <v>SOJA</v>
          </cell>
          <cell r="E2344">
            <v>0</v>
          </cell>
        </row>
        <row r="2345">
          <cell r="A2345" t="str">
            <v>MG</v>
          </cell>
          <cell r="B2345">
            <v>2009</v>
          </cell>
          <cell r="D2345" t="str">
            <v>MILHO</v>
          </cell>
          <cell r="E2345">
            <v>820</v>
          </cell>
        </row>
        <row r="2346">
          <cell r="A2346" t="str">
            <v>MG</v>
          </cell>
          <cell r="B2346">
            <v>2009</v>
          </cell>
          <cell r="D2346" t="str">
            <v>MILHO</v>
          </cell>
          <cell r="E2346">
            <v>820</v>
          </cell>
        </row>
        <row r="2347">
          <cell r="A2347" t="str">
            <v>MG</v>
          </cell>
          <cell r="B2347">
            <v>2009</v>
          </cell>
          <cell r="D2347" t="str">
            <v>MILHO</v>
          </cell>
          <cell r="E2347">
            <v>820</v>
          </cell>
        </row>
        <row r="2348">
          <cell r="A2348" t="str">
            <v>MG</v>
          </cell>
          <cell r="B2348">
            <v>2009</v>
          </cell>
          <cell r="D2348" t="str">
            <v>MILHO</v>
          </cell>
          <cell r="E2348">
            <v>820</v>
          </cell>
        </row>
        <row r="2349">
          <cell r="A2349" t="str">
            <v>MG</v>
          </cell>
          <cell r="B2349">
            <v>2009</v>
          </cell>
          <cell r="D2349" t="str">
            <v>MILHO</v>
          </cell>
          <cell r="E2349">
            <v>820</v>
          </cell>
        </row>
        <row r="2350">
          <cell r="A2350" t="str">
            <v>MG</v>
          </cell>
          <cell r="B2350">
            <v>2009</v>
          </cell>
          <cell r="D2350" t="str">
            <v>MILHO</v>
          </cell>
          <cell r="E2350">
            <v>820</v>
          </cell>
        </row>
        <row r="2351">
          <cell r="A2351" t="str">
            <v>MG</v>
          </cell>
          <cell r="B2351">
            <v>2009</v>
          </cell>
          <cell r="D2351" t="str">
            <v>MILHO</v>
          </cell>
          <cell r="E2351">
            <v>820</v>
          </cell>
        </row>
        <row r="2352">
          <cell r="A2352" t="str">
            <v>MG</v>
          </cell>
          <cell r="B2352">
            <v>2009</v>
          </cell>
          <cell r="D2352" t="str">
            <v>MILHO</v>
          </cell>
          <cell r="E2352">
            <v>820</v>
          </cell>
        </row>
        <row r="2353">
          <cell r="A2353" t="str">
            <v>MG</v>
          </cell>
          <cell r="B2353">
            <v>2009</v>
          </cell>
          <cell r="D2353" t="str">
            <v>MILHO</v>
          </cell>
          <cell r="E2353">
            <v>820</v>
          </cell>
        </row>
        <row r="2354">
          <cell r="A2354" t="str">
            <v>MG</v>
          </cell>
          <cell r="B2354">
            <v>2009</v>
          </cell>
          <cell r="D2354" t="str">
            <v>MILHO</v>
          </cell>
          <cell r="E2354">
            <v>820</v>
          </cell>
        </row>
        <row r="2355">
          <cell r="A2355" t="str">
            <v>MG</v>
          </cell>
          <cell r="B2355">
            <v>2009</v>
          </cell>
          <cell r="D2355" t="str">
            <v>MILHO</v>
          </cell>
          <cell r="E2355">
            <v>820</v>
          </cell>
        </row>
        <row r="2356">
          <cell r="A2356" t="str">
            <v>MG</v>
          </cell>
          <cell r="B2356">
            <v>2009</v>
          </cell>
          <cell r="D2356" t="str">
            <v>MILHO</v>
          </cell>
          <cell r="E2356">
            <v>820</v>
          </cell>
        </row>
        <row r="2357">
          <cell r="A2357" t="str">
            <v>MG</v>
          </cell>
          <cell r="B2357">
            <v>2009</v>
          </cell>
          <cell r="D2357" t="str">
            <v>MILHO</v>
          </cell>
          <cell r="E2357">
            <v>820</v>
          </cell>
        </row>
        <row r="2358">
          <cell r="A2358" t="str">
            <v>MG</v>
          </cell>
          <cell r="B2358">
            <v>2009</v>
          </cell>
          <cell r="D2358" t="str">
            <v>MILHO</v>
          </cell>
          <cell r="E2358">
            <v>820</v>
          </cell>
        </row>
        <row r="2359">
          <cell r="A2359" t="str">
            <v>MG</v>
          </cell>
          <cell r="B2359">
            <v>2009</v>
          </cell>
          <cell r="D2359" t="str">
            <v>MILHO</v>
          </cell>
          <cell r="E2359">
            <v>820</v>
          </cell>
        </row>
        <row r="2360">
          <cell r="A2360" t="str">
            <v>MG</v>
          </cell>
          <cell r="B2360">
            <v>2009</v>
          </cell>
          <cell r="D2360" t="str">
            <v>MILHO</v>
          </cell>
          <cell r="E2360">
            <v>1640</v>
          </cell>
        </row>
        <row r="2361">
          <cell r="A2361" t="str">
            <v>MG</v>
          </cell>
          <cell r="B2361">
            <v>2009</v>
          </cell>
          <cell r="D2361" t="str">
            <v>MILHO</v>
          </cell>
          <cell r="E2361">
            <v>1640</v>
          </cell>
        </row>
        <row r="2362">
          <cell r="A2362" t="str">
            <v>MG</v>
          </cell>
          <cell r="B2362">
            <v>2009</v>
          </cell>
          <cell r="D2362" t="str">
            <v>MILHO</v>
          </cell>
          <cell r="E2362">
            <v>1640</v>
          </cell>
        </row>
        <row r="2363">
          <cell r="A2363" t="str">
            <v>MG</v>
          </cell>
          <cell r="B2363">
            <v>2009</v>
          </cell>
          <cell r="D2363" t="str">
            <v>MILHO</v>
          </cell>
          <cell r="E2363">
            <v>1640</v>
          </cell>
        </row>
        <row r="2364">
          <cell r="A2364" t="str">
            <v>MG</v>
          </cell>
          <cell r="B2364">
            <v>2009</v>
          </cell>
          <cell r="D2364" t="str">
            <v>MILHO</v>
          </cell>
          <cell r="E2364">
            <v>1640</v>
          </cell>
        </row>
        <row r="2365">
          <cell r="A2365" t="str">
            <v>MG</v>
          </cell>
          <cell r="B2365">
            <v>2009</v>
          </cell>
          <cell r="D2365" t="str">
            <v>MILHO</v>
          </cell>
          <cell r="E2365">
            <v>1640</v>
          </cell>
        </row>
        <row r="2366">
          <cell r="A2366" t="str">
            <v>MG</v>
          </cell>
          <cell r="B2366">
            <v>2009</v>
          </cell>
          <cell r="D2366" t="str">
            <v>MILHO</v>
          </cell>
          <cell r="E2366">
            <v>1640</v>
          </cell>
        </row>
        <row r="2367">
          <cell r="A2367" t="str">
            <v>MG</v>
          </cell>
          <cell r="B2367">
            <v>2009</v>
          </cell>
          <cell r="D2367" t="str">
            <v>MILHO</v>
          </cell>
          <cell r="E2367">
            <v>1640</v>
          </cell>
        </row>
        <row r="2368">
          <cell r="A2368" t="str">
            <v>MG</v>
          </cell>
          <cell r="B2368">
            <v>2009</v>
          </cell>
          <cell r="D2368" t="str">
            <v>MILHO</v>
          </cell>
          <cell r="E2368">
            <v>1640</v>
          </cell>
        </row>
        <row r="2369">
          <cell r="A2369" t="str">
            <v>MG</v>
          </cell>
          <cell r="B2369">
            <v>2009</v>
          </cell>
          <cell r="D2369" t="str">
            <v>MILHO</v>
          </cell>
          <cell r="E2369">
            <v>1640</v>
          </cell>
        </row>
        <row r="2370">
          <cell r="A2370" t="str">
            <v>MG</v>
          </cell>
          <cell r="B2370">
            <v>2009</v>
          </cell>
          <cell r="D2370" t="str">
            <v>MILHO</v>
          </cell>
          <cell r="E2370">
            <v>2460</v>
          </cell>
        </row>
        <row r="2371">
          <cell r="A2371" t="str">
            <v>MG</v>
          </cell>
          <cell r="B2371">
            <v>2009</v>
          </cell>
          <cell r="D2371" t="str">
            <v>MILHO</v>
          </cell>
          <cell r="E2371">
            <v>2460</v>
          </cell>
        </row>
        <row r="2372">
          <cell r="A2372" t="str">
            <v>MG</v>
          </cell>
          <cell r="B2372">
            <v>2009</v>
          </cell>
          <cell r="D2372" t="str">
            <v>MILHO</v>
          </cell>
          <cell r="E2372">
            <v>2460</v>
          </cell>
        </row>
        <row r="2373">
          <cell r="A2373" t="str">
            <v>MG</v>
          </cell>
          <cell r="B2373">
            <v>2009</v>
          </cell>
          <cell r="D2373" t="str">
            <v>MILHO</v>
          </cell>
          <cell r="E2373">
            <v>2460</v>
          </cell>
        </row>
        <row r="2374">
          <cell r="A2374" t="str">
            <v>MG</v>
          </cell>
          <cell r="B2374">
            <v>2009</v>
          </cell>
          <cell r="D2374" t="str">
            <v>MILHO</v>
          </cell>
          <cell r="E2374">
            <v>2460</v>
          </cell>
        </row>
        <row r="2375">
          <cell r="A2375" t="str">
            <v>MG</v>
          </cell>
          <cell r="B2375">
            <v>2009</v>
          </cell>
          <cell r="D2375" t="str">
            <v>MILHO</v>
          </cell>
          <cell r="E2375">
            <v>2460</v>
          </cell>
        </row>
        <row r="2376">
          <cell r="A2376" t="str">
            <v>MG</v>
          </cell>
          <cell r="B2376">
            <v>2009</v>
          </cell>
          <cell r="D2376" t="str">
            <v>MILHO</v>
          </cell>
          <cell r="E2376">
            <v>2460</v>
          </cell>
        </row>
        <row r="2377">
          <cell r="A2377" t="str">
            <v>MG</v>
          </cell>
          <cell r="B2377">
            <v>2009</v>
          </cell>
          <cell r="D2377" t="str">
            <v>MILHO</v>
          </cell>
          <cell r="E2377">
            <v>2460</v>
          </cell>
        </row>
        <row r="2378">
          <cell r="A2378" t="str">
            <v>MG</v>
          </cell>
          <cell r="B2378">
            <v>2009</v>
          </cell>
          <cell r="D2378" t="str">
            <v>MILHO</v>
          </cell>
          <cell r="E2378">
            <v>3280</v>
          </cell>
        </row>
        <row r="2379">
          <cell r="A2379" t="str">
            <v>MG</v>
          </cell>
          <cell r="B2379">
            <v>2009</v>
          </cell>
          <cell r="D2379" t="str">
            <v>MILHO</v>
          </cell>
          <cell r="E2379">
            <v>3280</v>
          </cell>
        </row>
        <row r="2380">
          <cell r="A2380" t="str">
            <v>MG</v>
          </cell>
          <cell r="B2380">
            <v>2009</v>
          </cell>
          <cell r="D2380" t="str">
            <v>MILHO</v>
          </cell>
          <cell r="E2380">
            <v>4100</v>
          </cell>
        </row>
        <row r="2381">
          <cell r="A2381" t="str">
            <v>MG</v>
          </cell>
          <cell r="B2381">
            <v>2009</v>
          </cell>
          <cell r="D2381" t="str">
            <v>MILHO</v>
          </cell>
          <cell r="E2381">
            <v>4100</v>
          </cell>
        </row>
        <row r="2382">
          <cell r="A2382" t="str">
            <v>MG</v>
          </cell>
          <cell r="B2382">
            <v>2009</v>
          </cell>
          <cell r="D2382" t="str">
            <v>MILHO</v>
          </cell>
          <cell r="E2382">
            <v>4920</v>
          </cell>
        </row>
        <row r="2383">
          <cell r="A2383" t="str">
            <v>MG</v>
          </cell>
          <cell r="B2383">
            <v>2009</v>
          </cell>
          <cell r="D2383" t="str">
            <v>MILHO</v>
          </cell>
          <cell r="E2383">
            <v>7380</v>
          </cell>
        </row>
        <row r="2384">
          <cell r="A2384" t="str">
            <v>MG</v>
          </cell>
          <cell r="B2384">
            <v>2009</v>
          </cell>
          <cell r="D2384" t="str">
            <v>MILHO</v>
          </cell>
          <cell r="E2384">
            <v>10660</v>
          </cell>
        </row>
        <row r="2385">
          <cell r="A2385" t="str">
            <v>MG</v>
          </cell>
          <cell r="B2385">
            <v>2009</v>
          </cell>
          <cell r="D2385" t="str">
            <v>MILHO</v>
          </cell>
          <cell r="E2385">
            <v>12300</v>
          </cell>
        </row>
        <row r="2386">
          <cell r="A2386" t="str">
            <v>MG</v>
          </cell>
          <cell r="B2386">
            <v>2009</v>
          </cell>
          <cell r="D2386" t="str">
            <v>MILHO</v>
          </cell>
          <cell r="E2386">
            <v>16400</v>
          </cell>
        </row>
        <row r="2387">
          <cell r="A2387" t="str">
            <v>MG</v>
          </cell>
          <cell r="B2387">
            <v>2009</v>
          </cell>
          <cell r="D2387" t="str">
            <v>MILHO</v>
          </cell>
          <cell r="E2387">
            <v>0</v>
          </cell>
        </row>
        <row r="2388">
          <cell r="A2388" t="str">
            <v>MG</v>
          </cell>
          <cell r="B2388">
            <v>2009</v>
          </cell>
          <cell r="D2388" t="str">
            <v>SOJA</v>
          </cell>
          <cell r="E2388">
            <v>790</v>
          </cell>
        </row>
        <row r="2389">
          <cell r="A2389" t="str">
            <v>MG</v>
          </cell>
          <cell r="B2389">
            <v>2009</v>
          </cell>
          <cell r="D2389" t="str">
            <v>SOJA</v>
          </cell>
          <cell r="E2389">
            <v>790</v>
          </cell>
        </row>
        <row r="2390">
          <cell r="A2390" t="str">
            <v>MG</v>
          </cell>
          <cell r="B2390">
            <v>2009</v>
          </cell>
          <cell r="D2390" t="str">
            <v>SOJA</v>
          </cell>
          <cell r="E2390">
            <v>1000</v>
          </cell>
        </row>
        <row r="2391">
          <cell r="A2391" t="str">
            <v>MG</v>
          </cell>
          <cell r="B2391">
            <v>2009</v>
          </cell>
          <cell r="D2391" t="str">
            <v>SOJA</v>
          </cell>
          <cell r="E2391">
            <v>1570</v>
          </cell>
        </row>
        <row r="2392">
          <cell r="A2392" t="str">
            <v>MG</v>
          </cell>
          <cell r="B2392">
            <v>2009</v>
          </cell>
          <cell r="D2392" t="str">
            <v>SOJA</v>
          </cell>
          <cell r="E2392">
            <v>1570</v>
          </cell>
        </row>
        <row r="2393">
          <cell r="A2393" t="str">
            <v>MG</v>
          </cell>
          <cell r="B2393">
            <v>2009</v>
          </cell>
          <cell r="D2393" t="str">
            <v>SOJA</v>
          </cell>
          <cell r="E2393">
            <v>1570</v>
          </cell>
        </row>
        <row r="2394">
          <cell r="A2394" t="str">
            <v>MG</v>
          </cell>
          <cell r="B2394">
            <v>2009</v>
          </cell>
          <cell r="D2394" t="str">
            <v>SOJA</v>
          </cell>
          <cell r="E2394">
            <v>1570</v>
          </cell>
        </row>
        <row r="2395">
          <cell r="A2395" t="str">
            <v>MG</v>
          </cell>
          <cell r="B2395">
            <v>2009</v>
          </cell>
          <cell r="D2395" t="str">
            <v>SOJA</v>
          </cell>
          <cell r="E2395">
            <v>1570</v>
          </cell>
        </row>
        <row r="2396">
          <cell r="A2396" t="str">
            <v>MG</v>
          </cell>
          <cell r="B2396">
            <v>2009</v>
          </cell>
          <cell r="D2396" t="str">
            <v>SOJA</v>
          </cell>
          <cell r="E2396">
            <v>0</v>
          </cell>
        </row>
        <row r="2397">
          <cell r="A2397" t="str">
            <v>MG</v>
          </cell>
          <cell r="B2397">
            <v>2009</v>
          </cell>
          <cell r="D2397" t="str">
            <v>SOJA</v>
          </cell>
          <cell r="E2397">
            <v>7870</v>
          </cell>
        </row>
        <row r="2398">
          <cell r="A2398" t="str">
            <v>GO</v>
          </cell>
          <cell r="B2398">
            <v>2009</v>
          </cell>
          <cell r="D2398" t="str">
            <v>MILHO</v>
          </cell>
          <cell r="E2398">
            <v>800</v>
          </cell>
        </row>
        <row r="2399">
          <cell r="A2399" t="str">
            <v>GO</v>
          </cell>
          <cell r="B2399">
            <v>2009</v>
          </cell>
          <cell r="D2399" t="str">
            <v>MILHO</v>
          </cell>
          <cell r="E2399">
            <v>0</v>
          </cell>
        </row>
        <row r="2400">
          <cell r="A2400" t="str">
            <v>GO</v>
          </cell>
          <cell r="B2400">
            <v>2009</v>
          </cell>
          <cell r="D2400" t="str">
            <v>SOJA</v>
          </cell>
          <cell r="E2400">
            <v>0</v>
          </cell>
        </row>
        <row r="2401">
          <cell r="A2401" t="str">
            <v>GO</v>
          </cell>
          <cell r="B2401">
            <v>2009</v>
          </cell>
          <cell r="D2401" t="str">
            <v>SOJA</v>
          </cell>
          <cell r="E2401">
            <v>9380</v>
          </cell>
        </row>
        <row r="2402">
          <cell r="A2402" t="str">
            <v>PR</v>
          </cell>
          <cell r="B2402">
            <v>2009</v>
          </cell>
          <cell r="D2402" t="str">
            <v>MILHO</v>
          </cell>
          <cell r="E2402">
            <v>0</v>
          </cell>
        </row>
        <row r="2403">
          <cell r="A2403" t="str">
            <v>PR</v>
          </cell>
          <cell r="B2403">
            <v>2009</v>
          </cell>
          <cell r="D2403" t="str">
            <v>SOJA</v>
          </cell>
          <cell r="E2403">
            <v>21500</v>
          </cell>
        </row>
        <row r="2404">
          <cell r="A2404" t="str">
            <v>PR</v>
          </cell>
          <cell r="B2404">
            <v>2009</v>
          </cell>
          <cell r="D2404" t="str">
            <v>SOJA</v>
          </cell>
          <cell r="E2404">
            <v>0</v>
          </cell>
        </row>
        <row r="2405">
          <cell r="A2405" t="str">
            <v>PR</v>
          </cell>
          <cell r="B2405">
            <v>2009</v>
          </cell>
          <cell r="D2405" t="str">
            <v>MILHO</v>
          </cell>
          <cell r="E2405">
            <v>1600</v>
          </cell>
        </row>
        <row r="2406">
          <cell r="A2406" t="str">
            <v>PR</v>
          </cell>
          <cell r="B2406">
            <v>2009</v>
          </cell>
          <cell r="D2406" t="str">
            <v>MILHO</v>
          </cell>
          <cell r="E2406">
            <v>0</v>
          </cell>
        </row>
        <row r="2407">
          <cell r="A2407" t="str">
            <v>PR</v>
          </cell>
          <cell r="B2407">
            <v>2009</v>
          </cell>
          <cell r="D2407" t="str">
            <v>SOJA</v>
          </cell>
          <cell r="E2407">
            <v>0</v>
          </cell>
        </row>
        <row r="2408">
          <cell r="A2408" t="str">
            <v>PR</v>
          </cell>
          <cell r="B2408">
            <v>2009</v>
          </cell>
          <cell r="D2408" t="str">
            <v>SOJA</v>
          </cell>
          <cell r="E2408">
            <v>4300</v>
          </cell>
        </row>
        <row r="2409">
          <cell r="A2409" t="str">
            <v>PR</v>
          </cell>
          <cell r="B2409">
            <v>2009</v>
          </cell>
          <cell r="D2409" t="str">
            <v>MILHO</v>
          </cell>
          <cell r="E2409">
            <v>1600</v>
          </cell>
        </row>
        <row r="2410">
          <cell r="A2410" t="str">
            <v>PR</v>
          </cell>
          <cell r="B2410">
            <v>2009</v>
          </cell>
          <cell r="D2410" t="str">
            <v>MILHO</v>
          </cell>
          <cell r="E2410">
            <v>0</v>
          </cell>
        </row>
        <row r="2411">
          <cell r="A2411" t="str">
            <v>PR</v>
          </cell>
          <cell r="B2411">
            <v>2009</v>
          </cell>
          <cell r="D2411" t="str">
            <v>SOJA</v>
          </cell>
          <cell r="E2411">
            <v>0</v>
          </cell>
        </row>
        <row r="2412">
          <cell r="A2412" t="str">
            <v>PR</v>
          </cell>
          <cell r="B2412">
            <v>2009</v>
          </cell>
          <cell r="D2412" t="str">
            <v>SOJA</v>
          </cell>
          <cell r="E2412">
            <v>11180</v>
          </cell>
        </row>
        <row r="2413">
          <cell r="A2413" t="str">
            <v>PR</v>
          </cell>
          <cell r="B2413">
            <v>2009</v>
          </cell>
          <cell r="D2413" t="str">
            <v>MILHO</v>
          </cell>
          <cell r="E2413">
            <v>2400</v>
          </cell>
        </row>
        <row r="2414">
          <cell r="A2414" t="str">
            <v>PR</v>
          </cell>
          <cell r="B2414">
            <v>2009</v>
          </cell>
          <cell r="D2414" t="str">
            <v>MILHO</v>
          </cell>
          <cell r="E2414">
            <v>0</v>
          </cell>
        </row>
        <row r="2415">
          <cell r="A2415" t="str">
            <v>PR</v>
          </cell>
          <cell r="B2415">
            <v>2009</v>
          </cell>
          <cell r="D2415" t="str">
            <v>SOJA</v>
          </cell>
          <cell r="E2415">
            <v>0</v>
          </cell>
        </row>
        <row r="2416">
          <cell r="A2416" t="str">
            <v>PR</v>
          </cell>
          <cell r="B2416">
            <v>2009</v>
          </cell>
          <cell r="D2416" t="str">
            <v>SOJA</v>
          </cell>
          <cell r="E2416">
            <v>4300</v>
          </cell>
        </row>
        <row r="2417">
          <cell r="A2417" t="str">
            <v>RS</v>
          </cell>
          <cell r="B2417">
            <v>2009</v>
          </cell>
          <cell r="D2417" t="str">
            <v>SOJA</v>
          </cell>
          <cell r="E2417">
            <v>0</v>
          </cell>
        </row>
        <row r="2418">
          <cell r="A2418" t="str">
            <v>RS</v>
          </cell>
          <cell r="B2418">
            <v>2009</v>
          </cell>
          <cell r="D2418" t="str">
            <v>SOJA</v>
          </cell>
          <cell r="E2418">
            <v>0</v>
          </cell>
        </row>
        <row r="2419">
          <cell r="A2419" t="str">
            <v>PR</v>
          </cell>
          <cell r="B2419">
            <v>2009</v>
          </cell>
          <cell r="D2419" t="str">
            <v>MILHO</v>
          </cell>
          <cell r="E2419">
            <v>3990</v>
          </cell>
        </row>
        <row r="2420">
          <cell r="A2420" t="str">
            <v>PR</v>
          </cell>
          <cell r="B2420">
            <v>2009</v>
          </cell>
          <cell r="D2420" t="str">
            <v>MILHO</v>
          </cell>
          <cell r="E2420">
            <v>0</v>
          </cell>
        </row>
        <row r="2421">
          <cell r="A2421" t="str">
            <v>PR</v>
          </cell>
          <cell r="B2421">
            <v>2009</v>
          </cell>
          <cell r="D2421" t="str">
            <v>SOJA</v>
          </cell>
          <cell r="E2421">
            <v>12900</v>
          </cell>
        </row>
        <row r="2422">
          <cell r="A2422" t="str">
            <v>PR</v>
          </cell>
          <cell r="B2422">
            <v>2009</v>
          </cell>
          <cell r="D2422" t="str">
            <v>SOJA</v>
          </cell>
          <cell r="E2422">
            <v>0</v>
          </cell>
        </row>
        <row r="2423">
          <cell r="A2423" t="str">
            <v>MT</v>
          </cell>
          <cell r="B2423">
            <v>2009</v>
          </cell>
          <cell r="D2423" t="str">
            <v>SOJA</v>
          </cell>
          <cell r="E2423">
            <v>0</v>
          </cell>
        </row>
        <row r="2424">
          <cell r="A2424" t="str">
            <v>MT</v>
          </cell>
          <cell r="B2424">
            <v>2009</v>
          </cell>
          <cell r="D2424" t="str">
            <v>SOJA</v>
          </cell>
          <cell r="E2424">
            <v>0</v>
          </cell>
        </row>
        <row r="2425">
          <cell r="A2425" t="str">
            <v>BA</v>
          </cell>
          <cell r="B2425">
            <v>2009</v>
          </cell>
          <cell r="D2425" t="str">
            <v>SOJA</v>
          </cell>
          <cell r="E2425">
            <v>5780</v>
          </cell>
        </row>
        <row r="2426">
          <cell r="A2426" t="str">
            <v>MT</v>
          </cell>
          <cell r="B2426">
            <v>2009</v>
          </cell>
          <cell r="D2426" t="str">
            <v>SOJA</v>
          </cell>
          <cell r="E2426">
            <v>0</v>
          </cell>
        </row>
        <row r="2427">
          <cell r="A2427" t="str">
            <v>MT</v>
          </cell>
          <cell r="B2427">
            <v>2009</v>
          </cell>
          <cell r="D2427" t="str">
            <v>SOJA</v>
          </cell>
          <cell r="E2427">
            <v>0</v>
          </cell>
        </row>
        <row r="2428">
          <cell r="A2428" t="str">
            <v>BA</v>
          </cell>
          <cell r="B2428">
            <v>2009</v>
          </cell>
          <cell r="D2428" t="str">
            <v>SOJA</v>
          </cell>
          <cell r="E2428">
            <v>33700</v>
          </cell>
        </row>
        <row r="2429">
          <cell r="A2429" t="str">
            <v>RS</v>
          </cell>
          <cell r="B2429">
            <v>2009</v>
          </cell>
          <cell r="D2429" t="str">
            <v>SOJA</v>
          </cell>
          <cell r="E2429">
            <v>5090</v>
          </cell>
        </row>
        <row r="2430">
          <cell r="A2430" t="str">
            <v>RS</v>
          </cell>
          <cell r="B2430">
            <v>2009</v>
          </cell>
          <cell r="D2430" t="str">
            <v>SOJA</v>
          </cell>
          <cell r="E2430">
            <v>7130</v>
          </cell>
        </row>
        <row r="2431">
          <cell r="A2431" t="str">
            <v>RS</v>
          </cell>
          <cell r="B2431">
            <v>2009</v>
          </cell>
          <cell r="D2431" t="str">
            <v>SOJA</v>
          </cell>
          <cell r="E2431">
            <v>14770</v>
          </cell>
        </row>
        <row r="2432">
          <cell r="A2432" t="str">
            <v>RS</v>
          </cell>
          <cell r="B2432">
            <v>2009</v>
          </cell>
          <cell r="D2432" t="str">
            <v>SOJA</v>
          </cell>
          <cell r="E2432">
            <v>22400</v>
          </cell>
        </row>
        <row r="2433">
          <cell r="A2433" t="str">
            <v>RS</v>
          </cell>
          <cell r="B2433">
            <v>2009</v>
          </cell>
          <cell r="D2433" t="str">
            <v>SOJA</v>
          </cell>
          <cell r="E2433">
            <v>41750</v>
          </cell>
        </row>
        <row r="2434">
          <cell r="A2434" t="str">
            <v>RS</v>
          </cell>
          <cell r="B2434">
            <v>2009</v>
          </cell>
          <cell r="D2434" t="str">
            <v>MILHO</v>
          </cell>
          <cell r="E2434">
            <v>520</v>
          </cell>
        </row>
        <row r="2435">
          <cell r="A2435" t="str">
            <v>RS</v>
          </cell>
          <cell r="B2435">
            <v>2009</v>
          </cell>
          <cell r="D2435" t="str">
            <v>MILHO</v>
          </cell>
          <cell r="E2435">
            <v>0</v>
          </cell>
        </row>
        <row r="2436">
          <cell r="A2436" t="str">
            <v>RS</v>
          </cell>
          <cell r="B2436">
            <v>2009</v>
          </cell>
          <cell r="D2436" t="str">
            <v>SOJA</v>
          </cell>
          <cell r="E2436">
            <v>10180</v>
          </cell>
        </row>
        <row r="2437">
          <cell r="A2437" t="str">
            <v>RS</v>
          </cell>
          <cell r="B2437">
            <v>2009</v>
          </cell>
          <cell r="D2437" t="str">
            <v>SOJA</v>
          </cell>
          <cell r="E2437">
            <v>0</v>
          </cell>
        </row>
        <row r="2438">
          <cell r="A2438" t="str">
            <v>RS</v>
          </cell>
          <cell r="B2438">
            <v>2009</v>
          </cell>
          <cell r="D2438" t="str">
            <v>MILHO</v>
          </cell>
          <cell r="E2438">
            <v>0</v>
          </cell>
        </row>
        <row r="2439">
          <cell r="A2439" t="str">
            <v>RS</v>
          </cell>
          <cell r="B2439">
            <v>2009</v>
          </cell>
          <cell r="D2439" t="str">
            <v>SOJA</v>
          </cell>
          <cell r="E2439">
            <v>15280</v>
          </cell>
        </row>
        <row r="2440">
          <cell r="A2440" t="str">
            <v>RS</v>
          </cell>
          <cell r="B2440">
            <v>2009</v>
          </cell>
          <cell r="D2440" t="str">
            <v>SOJA</v>
          </cell>
          <cell r="E2440">
            <v>0</v>
          </cell>
        </row>
        <row r="2441">
          <cell r="A2441" t="str">
            <v>PR</v>
          </cell>
          <cell r="B2441">
            <v>2009</v>
          </cell>
          <cell r="D2441" t="str">
            <v>MILHO</v>
          </cell>
          <cell r="E2441">
            <v>0</v>
          </cell>
        </row>
        <row r="2442">
          <cell r="A2442" t="str">
            <v>PR</v>
          </cell>
          <cell r="B2442">
            <v>2009</v>
          </cell>
          <cell r="D2442" t="str">
            <v>SOJA</v>
          </cell>
          <cell r="E2442">
            <v>0</v>
          </cell>
        </row>
        <row r="2443">
          <cell r="A2443" t="str">
            <v>PR</v>
          </cell>
          <cell r="B2443">
            <v>2009</v>
          </cell>
          <cell r="D2443" t="str">
            <v>MILHO</v>
          </cell>
          <cell r="E2443">
            <v>0</v>
          </cell>
        </row>
        <row r="2444">
          <cell r="A2444" t="str">
            <v>PR</v>
          </cell>
          <cell r="B2444">
            <v>2009</v>
          </cell>
          <cell r="D2444" t="str">
            <v>SOJA</v>
          </cell>
          <cell r="E2444">
            <v>0</v>
          </cell>
        </row>
        <row r="2445">
          <cell r="A2445" t="str">
            <v>PR</v>
          </cell>
          <cell r="B2445">
            <v>2009</v>
          </cell>
          <cell r="D2445" t="str">
            <v>MILHO</v>
          </cell>
          <cell r="E2445">
            <v>0</v>
          </cell>
        </row>
        <row r="2446">
          <cell r="A2446" t="str">
            <v>PR</v>
          </cell>
          <cell r="B2446">
            <v>2009</v>
          </cell>
          <cell r="D2446" t="str">
            <v>SOJA</v>
          </cell>
          <cell r="E2446">
            <v>0</v>
          </cell>
        </row>
        <row r="2447">
          <cell r="A2447" t="str">
            <v>PR</v>
          </cell>
          <cell r="B2447">
            <v>2009</v>
          </cell>
          <cell r="D2447" t="str">
            <v>MILHO</v>
          </cell>
          <cell r="E2447">
            <v>0</v>
          </cell>
        </row>
        <row r="2448">
          <cell r="A2448" t="str">
            <v>PR</v>
          </cell>
          <cell r="B2448">
            <v>2009</v>
          </cell>
          <cell r="D2448" t="str">
            <v>SOJA</v>
          </cell>
          <cell r="E2448">
            <v>0</v>
          </cell>
        </row>
        <row r="2449">
          <cell r="A2449" t="str">
            <v>SP</v>
          </cell>
          <cell r="B2449">
            <v>2009</v>
          </cell>
          <cell r="D2449" t="str">
            <v>MILHO</v>
          </cell>
          <cell r="E2449">
            <v>0</v>
          </cell>
        </row>
        <row r="2450">
          <cell r="A2450" t="str">
            <v>SP</v>
          </cell>
          <cell r="B2450">
            <v>2009</v>
          </cell>
          <cell r="D2450" t="str">
            <v>MILHO</v>
          </cell>
          <cell r="E2450">
            <v>7980</v>
          </cell>
        </row>
        <row r="2451">
          <cell r="A2451" t="str">
            <v>PR</v>
          </cell>
          <cell r="B2451">
            <v>2009</v>
          </cell>
          <cell r="D2451" t="str">
            <v>MILHO</v>
          </cell>
          <cell r="E2451">
            <v>0</v>
          </cell>
        </row>
        <row r="2452">
          <cell r="A2452" t="str">
            <v>PR</v>
          </cell>
          <cell r="B2452">
            <v>2009</v>
          </cell>
          <cell r="D2452" t="str">
            <v>SOJA</v>
          </cell>
          <cell r="E2452">
            <v>1750</v>
          </cell>
        </row>
        <row r="2453">
          <cell r="A2453" t="str">
            <v>PR</v>
          </cell>
          <cell r="B2453">
            <v>2009</v>
          </cell>
          <cell r="D2453" t="str">
            <v>SOJA</v>
          </cell>
          <cell r="E2453">
            <v>3490</v>
          </cell>
        </row>
        <row r="2454">
          <cell r="A2454" t="str">
            <v>PR</v>
          </cell>
          <cell r="B2454">
            <v>2009</v>
          </cell>
          <cell r="D2454" t="str">
            <v>SOJA</v>
          </cell>
          <cell r="E2454">
            <v>0</v>
          </cell>
        </row>
        <row r="2455">
          <cell r="A2455" t="str">
            <v>MT</v>
          </cell>
          <cell r="B2455">
            <v>2009</v>
          </cell>
          <cell r="D2455" t="str">
            <v>SOJA</v>
          </cell>
          <cell r="E2455">
            <v>0</v>
          </cell>
        </row>
        <row r="2456">
          <cell r="A2456" t="str">
            <v>MT</v>
          </cell>
          <cell r="B2456">
            <v>2009</v>
          </cell>
          <cell r="D2456" t="str">
            <v>SOJA</v>
          </cell>
          <cell r="E2456">
            <v>0</v>
          </cell>
        </row>
        <row r="2457">
          <cell r="A2457" t="str">
            <v>MT</v>
          </cell>
          <cell r="B2457">
            <v>2009</v>
          </cell>
          <cell r="D2457" t="str">
            <v>SOJA</v>
          </cell>
          <cell r="E2457">
            <v>0</v>
          </cell>
        </row>
        <row r="2458">
          <cell r="A2458" t="str">
            <v>MS</v>
          </cell>
          <cell r="B2458">
            <v>2009</v>
          </cell>
          <cell r="D2458" t="str">
            <v>MILHO</v>
          </cell>
          <cell r="E2458">
            <v>1590</v>
          </cell>
        </row>
        <row r="2459">
          <cell r="A2459" t="str">
            <v>MS</v>
          </cell>
          <cell r="B2459">
            <v>2009</v>
          </cell>
          <cell r="D2459" t="str">
            <v>MILHO</v>
          </cell>
          <cell r="E2459">
            <v>0</v>
          </cell>
        </row>
        <row r="2460">
          <cell r="A2460" t="str">
            <v>MS</v>
          </cell>
          <cell r="B2460">
            <v>2009</v>
          </cell>
          <cell r="D2460" t="str">
            <v>SOJA</v>
          </cell>
          <cell r="E2460">
            <v>0</v>
          </cell>
        </row>
        <row r="2461">
          <cell r="A2461" t="str">
            <v>MS</v>
          </cell>
          <cell r="B2461">
            <v>2009</v>
          </cell>
          <cell r="D2461" t="str">
            <v>SOJA</v>
          </cell>
          <cell r="E2461">
            <v>3910</v>
          </cell>
        </row>
        <row r="2462">
          <cell r="A2462" t="str">
            <v>PR</v>
          </cell>
          <cell r="B2462">
            <v>2009</v>
          </cell>
          <cell r="D2462" t="str">
            <v>MILHO</v>
          </cell>
          <cell r="E2462">
            <v>5190</v>
          </cell>
        </row>
        <row r="2463">
          <cell r="A2463" t="str">
            <v>PR</v>
          </cell>
          <cell r="B2463">
            <v>2009</v>
          </cell>
          <cell r="D2463" t="str">
            <v>MILHO</v>
          </cell>
          <cell r="E2463">
            <v>0</v>
          </cell>
        </row>
        <row r="2464">
          <cell r="A2464" t="str">
            <v>PR</v>
          </cell>
          <cell r="B2464">
            <v>2009</v>
          </cell>
          <cell r="D2464" t="str">
            <v>SOJA</v>
          </cell>
          <cell r="E2464">
            <v>0</v>
          </cell>
        </row>
        <row r="2465">
          <cell r="A2465" t="str">
            <v>PR</v>
          </cell>
          <cell r="B2465">
            <v>2009</v>
          </cell>
          <cell r="D2465" t="str">
            <v>SOJA</v>
          </cell>
          <cell r="E2465">
            <v>34400</v>
          </cell>
        </row>
        <row r="2466">
          <cell r="A2466" t="str">
            <v>PR</v>
          </cell>
          <cell r="B2466">
            <v>2009</v>
          </cell>
          <cell r="D2466" t="str">
            <v>MILHO</v>
          </cell>
          <cell r="E2466">
            <v>3990</v>
          </cell>
        </row>
        <row r="2467">
          <cell r="A2467" t="str">
            <v>PR</v>
          </cell>
          <cell r="B2467">
            <v>2009</v>
          </cell>
          <cell r="D2467" t="str">
            <v>SOJA</v>
          </cell>
          <cell r="E2467">
            <v>0</v>
          </cell>
        </row>
        <row r="2468">
          <cell r="A2468" t="str">
            <v>BA</v>
          </cell>
          <cell r="B2468">
            <v>2009</v>
          </cell>
          <cell r="D2468" t="str">
            <v>SOJA</v>
          </cell>
          <cell r="E2468">
            <v>24070</v>
          </cell>
        </row>
        <row r="2469">
          <cell r="A2469" t="str">
            <v>BA</v>
          </cell>
          <cell r="B2469">
            <v>2009</v>
          </cell>
          <cell r="D2469" t="str">
            <v>SOJA</v>
          </cell>
          <cell r="E2469">
            <v>57770</v>
          </cell>
        </row>
        <row r="2470">
          <cell r="A2470" t="str">
            <v>BA</v>
          </cell>
          <cell r="B2470">
            <v>2009</v>
          </cell>
          <cell r="D2470" t="str">
            <v>SOJA</v>
          </cell>
          <cell r="E2470">
            <v>46220</v>
          </cell>
        </row>
        <row r="2471">
          <cell r="A2471" t="str">
            <v>BA</v>
          </cell>
          <cell r="B2471">
            <v>2009</v>
          </cell>
          <cell r="D2471" t="str">
            <v>SOJA</v>
          </cell>
          <cell r="E2471">
            <v>13480</v>
          </cell>
        </row>
        <row r="2472">
          <cell r="A2472" t="str">
            <v>MT</v>
          </cell>
          <cell r="B2472">
            <v>2009</v>
          </cell>
          <cell r="D2472" t="str">
            <v>SOJA</v>
          </cell>
          <cell r="E2472">
            <v>0</v>
          </cell>
        </row>
        <row r="2473">
          <cell r="A2473" t="str">
            <v>MT</v>
          </cell>
          <cell r="B2473">
            <v>2009</v>
          </cell>
          <cell r="D2473" t="str">
            <v>SOJA</v>
          </cell>
          <cell r="E2473">
            <v>0</v>
          </cell>
        </row>
        <row r="2474">
          <cell r="A2474" t="str">
            <v>MT</v>
          </cell>
          <cell r="B2474">
            <v>2009</v>
          </cell>
          <cell r="D2474" t="str">
            <v>SOJA</v>
          </cell>
          <cell r="E2474">
            <v>0</v>
          </cell>
        </row>
        <row r="2475">
          <cell r="A2475" t="str">
            <v>MT</v>
          </cell>
          <cell r="B2475">
            <v>2009</v>
          </cell>
          <cell r="D2475" t="str">
            <v>SOJA</v>
          </cell>
          <cell r="E2475">
            <v>0</v>
          </cell>
        </row>
        <row r="2476">
          <cell r="A2476" t="str">
            <v>TO</v>
          </cell>
          <cell r="B2476">
            <v>2009</v>
          </cell>
          <cell r="D2476" t="str">
            <v>SOJA</v>
          </cell>
          <cell r="E2476">
            <v>5870</v>
          </cell>
        </row>
        <row r="2477">
          <cell r="A2477" t="str">
            <v>TO</v>
          </cell>
          <cell r="B2477">
            <v>2009</v>
          </cell>
          <cell r="D2477" t="str">
            <v>SOJA</v>
          </cell>
          <cell r="E2477">
            <v>0</v>
          </cell>
        </row>
        <row r="2478">
          <cell r="A2478" t="str">
            <v>BA</v>
          </cell>
          <cell r="B2478">
            <v>2009</v>
          </cell>
          <cell r="D2478" t="str">
            <v>MILHO</v>
          </cell>
          <cell r="E2478">
            <v>12990</v>
          </cell>
        </row>
        <row r="2479">
          <cell r="A2479" t="str">
            <v>BA</v>
          </cell>
          <cell r="B2479">
            <v>2009</v>
          </cell>
          <cell r="D2479" t="str">
            <v>SOJA</v>
          </cell>
          <cell r="E2479">
            <v>7700</v>
          </cell>
        </row>
        <row r="2480">
          <cell r="A2480" t="str">
            <v>GO</v>
          </cell>
          <cell r="B2480">
            <v>2009</v>
          </cell>
          <cell r="D2480" t="str">
            <v>MILHO</v>
          </cell>
          <cell r="E2480">
            <v>0</v>
          </cell>
        </row>
        <row r="2481">
          <cell r="A2481" t="str">
            <v>GO</v>
          </cell>
          <cell r="B2481">
            <v>2009</v>
          </cell>
          <cell r="D2481" t="str">
            <v>MILHO</v>
          </cell>
          <cell r="E2481">
            <v>2390</v>
          </cell>
        </row>
        <row r="2482">
          <cell r="A2482" t="str">
            <v>GO</v>
          </cell>
          <cell r="B2482">
            <v>2009</v>
          </cell>
          <cell r="D2482" t="str">
            <v>SOJA</v>
          </cell>
          <cell r="E2482">
            <v>0</v>
          </cell>
        </row>
        <row r="2483">
          <cell r="A2483" t="str">
            <v>GO</v>
          </cell>
          <cell r="B2483">
            <v>2009</v>
          </cell>
          <cell r="D2483" t="str">
            <v>SOJA</v>
          </cell>
          <cell r="E2483">
            <v>2560</v>
          </cell>
        </row>
        <row r="2484">
          <cell r="A2484" t="str">
            <v>GO</v>
          </cell>
          <cell r="B2484">
            <v>2009</v>
          </cell>
          <cell r="D2484" t="str">
            <v>SOJA</v>
          </cell>
          <cell r="E2484">
            <v>1840</v>
          </cell>
        </row>
        <row r="2485">
          <cell r="A2485" t="str">
            <v>GO</v>
          </cell>
          <cell r="B2485">
            <v>2009</v>
          </cell>
          <cell r="D2485" t="str">
            <v>SOJA</v>
          </cell>
          <cell r="E2485">
            <v>2680</v>
          </cell>
        </row>
        <row r="2486">
          <cell r="A2486" t="str">
            <v>GO</v>
          </cell>
          <cell r="B2486">
            <v>2009</v>
          </cell>
          <cell r="D2486" t="str">
            <v>SOJA</v>
          </cell>
          <cell r="E2486">
            <v>2680</v>
          </cell>
        </row>
        <row r="2487">
          <cell r="A2487" t="str">
            <v>GO</v>
          </cell>
          <cell r="B2487">
            <v>2009</v>
          </cell>
          <cell r="D2487" t="str">
            <v>SOJA</v>
          </cell>
          <cell r="E2487">
            <v>3680</v>
          </cell>
        </row>
        <row r="2488">
          <cell r="A2488" t="str">
            <v>GO</v>
          </cell>
          <cell r="B2488">
            <v>2009</v>
          </cell>
          <cell r="D2488" t="str">
            <v>SOJA</v>
          </cell>
          <cell r="E2488">
            <v>5360</v>
          </cell>
        </row>
        <row r="2489">
          <cell r="A2489" t="str">
            <v>GO</v>
          </cell>
          <cell r="B2489">
            <v>2009</v>
          </cell>
          <cell r="D2489" t="str">
            <v>SOJA</v>
          </cell>
          <cell r="E2489">
            <v>0</v>
          </cell>
        </row>
        <row r="2490">
          <cell r="A2490" t="str">
            <v>GO</v>
          </cell>
          <cell r="B2490">
            <v>2009</v>
          </cell>
          <cell r="D2490" t="str">
            <v>MILHO</v>
          </cell>
          <cell r="E2490">
            <v>0</v>
          </cell>
        </row>
        <row r="2491">
          <cell r="A2491" t="str">
            <v>GO</v>
          </cell>
          <cell r="B2491">
            <v>2009</v>
          </cell>
          <cell r="D2491" t="str">
            <v>SOJA</v>
          </cell>
          <cell r="E2491">
            <v>6040</v>
          </cell>
        </row>
        <row r="2492">
          <cell r="A2492" t="str">
            <v>MT</v>
          </cell>
          <cell r="B2492">
            <v>2009</v>
          </cell>
          <cell r="D2492" t="str">
            <v>SOJA</v>
          </cell>
          <cell r="E2492">
            <v>0</v>
          </cell>
        </row>
        <row r="2493">
          <cell r="A2493" t="str">
            <v>GO</v>
          </cell>
          <cell r="B2493">
            <v>2009</v>
          </cell>
          <cell r="D2493" t="str">
            <v>MILHO</v>
          </cell>
          <cell r="E2493">
            <v>0</v>
          </cell>
        </row>
        <row r="2494">
          <cell r="A2494" t="str">
            <v>GO</v>
          </cell>
          <cell r="B2494">
            <v>2009</v>
          </cell>
          <cell r="D2494" t="str">
            <v>MILHO</v>
          </cell>
          <cell r="E2494">
            <v>2390</v>
          </cell>
        </row>
        <row r="2495">
          <cell r="A2495" t="str">
            <v>GO</v>
          </cell>
          <cell r="B2495">
            <v>2009</v>
          </cell>
          <cell r="D2495" t="str">
            <v>SOJA</v>
          </cell>
          <cell r="E2495">
            <v>0</v>
          </cell>
        </row>
        <row r="2496">
          <cell r="A2496" t="str">
            <v>GO</v>
          </cell>
          <cell r="B2496">
            <v>2009</v>
          </cell>
          <cell r="D2496" t="str">
            <v>SOJA</v>
          </cell>
          <cell r="E2496">
            <v>2340</v>
          </cell>
        </row>
        <row r="2497">
          <cell r="A2497" t="str">
            <v>SP</v>
          </cell>
          <cell r="B2497">
            <v>2009</v>
          </cell>
          <cell r="D2497" t="str">
            <v>SOJA</v>
          </cell>
          <cell r="E2497">
            <v>3000</v>
          </cell>
        </row>
        <row r="2498">
          <cell r="A2498" t="str">
            <v>SP</v>
          </cell>
          <cell r="B2498">
            <v>2009</v>
          </cell>
          <cell r="D2498" t="str">
            <v>SOJA</v>
          </cell>
          <cell r="E2498">
            <v>0</v>
          </cell>
        </row>
        <row r="2499">
          <cell r="A2499" t="str">
            <v>MT</v>
          </cell>
          <cell r="B2499">
            <v>2009</v>
          </cell>
          <cell r="D2499" t="str">
            <v>MILHO</v>
          </cell>
          <cell r="E2499">
            <v>7760</v>
          </cell>
        </row>
        <row r="2500">
          <cell r="A2500" t="str">
            <v>MT</v>
          </cell>
          <cell r="B2500">
            <v>2009</v>
          </cell>
          <cell r="D2500" t="str">
            <v>MILHO</v>
          </cell>
          <cell r="E2500">
            <v>0</v>
          </cell>
        </row>
        <row r="2501">
          <cell r="A2501" t="str">
            <v>MT</v>
          </cell>
          <cell r="B2501">
            <v>2009</v>
          </cell>
          <cell r="D2501" t="str">
            <v>SOJA</v>
          </cell>
          <cell r="E2501">
            <v>0</v>
          </cell>
        </row>
        <row r="2502">
          <cell r="A2502" t="str">
            <v>MT</v>
          </cell>
          <cell r="B2502">
            <v>2009</v>
          </cell>
          <cell r="D2502" t="str">
            <v>SOJA</v>
          </cell>
          <cell r="E2502">
            <v>0</v>
          </cell>
        </row>
        <row r="2503">
          <cell r="A2503" t="str">
            <v>MT</v>
          </cell>
          <cell r="B2503">
            <v>2009</v>
          </cell>
          <cell r="D2503" t="str">
            <v>SOJA</v>
          </cell>
          <cell r="E2503">
            <v>0</v>
          </cell>
        </row>
        <row r="2504">
          <cell r="A2504" t="str">
            <v>MA</v>
          </cell>
          <cell r="B2504">
            <v>2009</v>
          </cell>
          <cell r="D2504" t="str">
            <v>SOJA</v>
          </cell>
          <cell r="E2504">
            <v>16000</v>
          </cell>
        </row>
        <row r="2505">
          <cell r="A2505" t="str">
            <v>MA</v>
          </cell>
          <cell r="B2505">
            <v>2009</v>
          </cell>
          <cell r="D2505" t="str">
            <v>SOJA</v>
          </cell>
          <cell r="E2505">
            <v>0</v>
          </cell>
        </row>
        <row r="2506">
          <cell r="A2506" t="str">
            <v>MG</v>
          </cell>
          <cell r="B2506">
            <v>2009</v>
          </cell>
          <cell r="D2506" t="str">
            <v>SOJA</v>
          </cell>
          <cell r="E2506">
            <v>0</v>
          </cell>
        </row>
        <row r="2507">
          <cell r="A2507" t="str">
            <v>MG</v>
          </cell>
          <cell r="B2507">
            <v>2009</v>
          </cell>
          <cell r="D2507" t="str">
            <v>SOJA</v>
          </cell>
          <cell r="E2507">
            <v>4200</v>
          </cell>
        </row>
        <row r="2508">
          <cell r="A2508" t="str">
            <v>MT</v>
          </cell>
          <cell r="B2508">
            <v>2009</v>
          </cell>
          <cell r="D2508" t="str">
            <v>SOJA</v>
          </cell>
          <cell r="E2508">
            <v>0</v>
          </cell>
        </row>
        <row r="2509">
          <cell r="A2509" t="str">
            <v>MT</v>
          </cell>
          <cell r="B2509">
            <v>2009</v>
          </cell>
          <cell r="D2509" t="str">
            <v>SOJA</v>
          </cell>
          <cell r="E2509">
            <v>0</v>
          </cell>
        </row>
        <row r="2510">
          <cell r="A2510" t="str">
            <v>MT</v>
          </cell>
          <cell r="B2510">
            <v>2009</v>
          </cell>
          <cell r="D2510" t="str">
            <v>SOJA</v>
          </cell>
          <cell r="E2510">
            <v>4530</v>
          </cell>
        </row>
        <row r="2511">
          <cell r="A2511" t="str">
            <v>MT</v>
          </cell>
          <cell r="B2511">
            <v>2009</v>
          </cell>
          <cell r="D2511" t="str">
            <v>SOJA</v>
          </cell>
          <cell r="E2511">
            <v>0</v>
          </cell>
        </row>
        <row r="2512">
          <cell r="A2512" t="str">
            <v>TO</v>
          </cell>
          <cell r="B2512">
            <v>2009</v>
          </cell>
          <cell r="D2512" t="str">
            <v>SOJA</v>
          </cell>
          <cell r="E2512">
            <v>0</v>
          </cell>
        </row>
        <row r="2513">
          <cell r="A2513" t="str">
            <v>TO</v>
          </cell>
          <cell r="B2513">
            <v>2009</v>
          </cell>
          <cell r="D2513" t="str">
            <v>SOJA</v>
          </cell>
          <cell r="E2513">
            <v>16170.000000000002</v>
          </cell>
        </row>
        <row r="2514">
          <cell r="A2514" t="str">
            <v>GO</v>
          </cell>
          <cell r="B2514">
            <v>2009</v>
          </cell>
          <cell r="D2514" t="str">
            <v>MILHO</v>
          </cell>
          <cell r="E2514">
            <v>0</v>
          </cell>
        </row>
        <row r="2515">
          <cell r="A2515" t="str">
            <v>GO</v>
          </cell>
          <cell r="B2515">
            <v>2009</v>
          </cell>
          <cell r="D2515" t="str">
            <v>SOJA</v>
          </cell>
          <cell r="E2515">
            <v>3130</v>
          </cell>
        </row>
        <row r="2516">
          <cell r="A2516" t="str">
            <v>GO</v>
          </cell>
          <cell r="B2516">
            <v>2009</v>
          </cell>
          <cell r="D2516" t="str">
            <v>SOJA</v>
          </cell>
          <cell r="E2516">
            <v>0</v>
          </cell>
        </row>
        <row r="2517">
          <cell r="A2517" t="str">
            <v>GO</v>
          </cell>
          <cell r="B2517">
            <v>2009</v>
          </cell>
          <cell r="D2517" t="str">
            <v>SOJA</v>
          </cell>
          <cell r="E2517">
            <v>0</v>
          </cell>
        </row>
        <row r="2518">
          <cell r="A2518" t="str">
            <v>GO</v>
          </cell>
          <cell r="B2518">
            <v>2009</v>
          </cell>
          <cell r="D2518" t="str">
            <v>SOJA</v>
          </cell>
          <cell r="E2518">
            <v>2520</v>
          </cell>
        </row>
        <row r="2519">
          <cell r="A2519" t="str">
            <v>PR</v>
          </cell>
          <cell r="B2519">
            <v>2009</v>
          </cell>
          <cell r="D2519" t="str">
            <v>SOJA</v>
          </cell>
          <cell r="E2519">
            <v>0</v>
          </cell>
        </row>
        <row r="2520">
          <cell r="A2520" t="str">
            <v>BA</v>
          </cell>
          <cell r="B2520">
            <v>2009</v>
          </cell>
          <cell r="D2520" t="str">
            <v>SOJA</v>
          </cell>
          <cell r="E2520">
            <v>3850</v>
          </cell>
        </row>
        <row r="2521">
          <cell r="A2521" t="str">
            <v>MT</v>
          </cell>
          <cell r="B2521">
            <v>2009</v>
          </cell>
          <cell r="D2521" t="str">
            <v>SOJA</v>
          </cell>
          <cell r="E2521">
            <v>7940</v>
          </cell>
        </row>
        <row r="2522">
          <cell r="A2522" t="str">
            <v>MT</v>
          </cell>
          <cell r="B2522">
            <v>2009</v>
          </cell>
          <cell r="D2522" t="str">
            <v>SOJA</v>
          </cell>
          <cell r="E2522">
            <v>0</v>
          </cell>
        </row>
        <row r="2523">
          <cell r="A2523" t="str">
            <v>MT</v>
          </cell>
          <cell r="B2523">
            <v>2009</v>
          </cell>
          <cell r="D2523" t="str">
            <v>MILHO</v>
          </cell>
          <cell r="E2523">
            <v>0</v>
          </cell>
        </row>
        <row r="2524">
          <cell r="A2524" t="str">
            <v>MT</v>
          </cell>
          <cell r="B2524">
            <v>2009</v>
          </cell>
          <cell r="D2524" t="str">
            <v>SOJA</v>
          </cell>
          <cell r="E2524">
            <v>13230</v>
          </cell>
        </row>
        <row r="2525">
          <cell r="A2525" t="str">
            <v>BA</v>
          </cell>
          <cell r="B2525">
            <v>2009</v>
          </cell>
          <cell r="D2525" t="str">
            <v>MILHO</v>
          </cell>
          <cell r="E2525">
            <v>1530</v>
          </cell>
        </row>
        <row r="2526">
          <cell r="A2526" t="str">
            <v>BA</v>
          </cell>
          <cell r="B2526">
            <v>2009</v>
          </cell>
          <cell r="D2526" t="str">
            <v>SOJA</v>
          </cell>
          <cell r="E2526">
            <v>43330</v>
          </cell>
        </row>
        <row r="2527">
          <cell r="A2527" t="str">
            <v>BA</v>
          </cell>
          <cell r="B2527">
            <v>2009</v>
          </cell>
          <cell r="D2527" t="str">
            <v>MILHO</v>
          </cell>
          <cell r="E2527">
            <v>0</v>
          </cell>
        </row>
        <row r="2528">
          <cell r="A2528" t="str">
            <v>BA</v>
          </cell>
          <cell r="B2528">
            <v>2009</v>
          </cell>
          <cell r="D2528" t="str">
            <v>SOJA</v>
          </cell>
          <cell r="E2528">
            <v>13480</v>
          </cell>
        </row>
        <row r="2529">
          <cell r="A2529" t="str">
            <v>BA</v>
          </cell>
          <cell r="B2529">
            <v>2009</v>
          </cell>
          <cell r="D2529" t="str">
            <v>SOJA</v>
          </cell>
          <cell r="E2529">
            <v>5780</v>
          </cell>
        </row>
        <row r="2530">
          <cell r="A2530" t="str">
            <v>RS</v>
          </cell>
          <cell r="B2530">
            <v>2009</v>
          </cell>
          <cell r="D2530" t="str">
            <v>SOJA</v>
          </cell>
          <cell r="E2530">
            <v>3050</v>
          </cell>
        </row>
        <row r="2531">
          <cell r="A2531" t="str">
            <v>RS</v>
          </cell>
          <cell r="B2531">
            <v>2009</v>
          </cell>
          <cell r="D2531" t="str">
            <v>SOJA</v>
          </cell>
          <cell r="E2531">
            <v>3050</v>
          </cell>
        </row>
        <row r="2532">
          <cell r="A2532" t="str">
            <v>RS</v>
          </cell>
          <cell r="B2532">
            <v>2009</v>
          </cell>
          <cell r="D2532" t="str">
            <v>SOJA</v>
          </cell>
          <cell r="E2532">
            <v>6110</v>
          </cell>
        </row>
        <row r="2533">
          <cell r="A2533" t="str">
            <v>RS</v>
          </cell>
          <cell r="B2533">
            <v>2009</v>
          </cell>
          <cell r="D2533" t="str">
            <v>SOJA</v>
          </cell>
          <cell r="E2533">
            <v>15270</v>
          </cell>
        </row>
        <row r="2534">
          <cell r="A2534" t="str">
            <v>RS</v>
          </cell>
          <cell r="B2534">
            <v>2009</v>
          </cell>
          <cell r="D2534" t="str">
            <v>SOJA</v>
          </cell>
          <cell r="E2534">
            <v>0</v>
          </cell>
        </row>
        <row r="2535">
          <cell r="A2535" t="str">
            <v>MS</v>
          </cell>
          <cell r="B2535">
            <v>2009</v>
          </cell>
          <cell r="D2535" t="str">
            <v>SOJA</v>
          </cell>
          <cell r="E2535">
            <v>1290</v>
          </cell>
        </row>
        <row r="2536">
          <cell r="A2536" t="str">
            <v>MS</v>
          </cell>
          <cell r="B2536">
            <v>2009</v>
          </cell>
          <cell r="D2536" t="str">
            <v>SOJA</v>
          </cell>
          <cell r="E2536">
            <v>0</v>
          </cell>
        </row>
        <row r="2537">
          <cell r="A2537" t="str">
            <v>MS</v>
          </cell>
          <cell r="B2537">
            <v>2009</v>
          </cell>
          <cell r="D2537" t="str">
            <v>SOJA</v>
          </cell>
          <cell r="E2537">
            <v>2570</v>
          </cell>
        </row>
        <row r="2538">
          <cell r="A2538" t="str">
            <v>MS</v>
          </cell>
          <cell r="B2538">
            <v>2009</v>
          </cell>
          <cell r="D2538" t="str">
            <v>SOJA</v>
          </cell>
          <cell r="E2538">
            <v>0</v>
          </cell>
        </row>
        <row r="2539">
          <cell r="A2539" t="str">
            <v>MS</v>
          </cell>
          <cell r="B2539">
            <v>2009</v>
          </cell>
          <cell r="D2539" t="str">
            <v>SOJA</v>
          </cell>
          <cell r="E2539">
            <v>0</v>
          </cell>
        </row>
        <row r="2540">
          <cell r="A2540" t="str">
            <v>MS</v>
          </cell>
          <cell r="B2540">
            <v>2009</v>
          </cell>
          <cell r="D2540" t="str">
            <v>SOJA</v>
          </cell>
          <cell r="E2540">
            <v>12870</v>
          </cell>
        </row>
        <row r="2541">
          <cell r="A2541" t="str">
            <v>GO</v>
          </cell>
          <cell r="B2541">
            <v>2009</v>
          </cell>
          <cell r="D2541" t="str">
            <v>SOJA</v>
          </cell>
          <cell r="E2541">
            <v>0</v>
          </cell>
        </row>
        <row r="2542">
          <cell r="A2542" t="str">
            <v>GO</v>
          </cell>
          <cell r="B2542">
            <v>2009</v>
          </cell>
          <cell r="D2542" t="str">
            <v>SOJA</v>
          </cell>
          <cell r="E2542">
            <v>4200</v>
          </cell>
        </row>
        <row r="2543">
          <cell r="A2543" t="str">
            <v>GO</v>
          </cell>
          <cell r="B2543">
            <v>2009</v>
          </cell>
          <cell r="D2543" t="str">
            <v>SOJA</v>
          </cell>
          <cell r="E2543">
            <v>5880</v>
          </cell>
        </row>
        <row r="2544">
          <cell r="A2544" t="str">
            <v>MT</v>
          </cell>
          <cell r="B2544">
            <v>2009</v>
          </cell>
          <cell r="D2544" t="str">
            <v>SOJA</v>
          </cell>
          <cell r="E2544">
            <v>0</v>
          </cell>
        </row>
        <row r="2545">
          <cell r="A2545" t="str">
            <v>RS</v>
          </cell>
          <cell r="B2545">
            <v>2009</v>
          </cell>
          <cell r="D2545" t="str">
            <v>MILHO</v>
          </cell>
          <cell r="E2545">
            <v>0</v>
          </cell>
        </row>
        <row r="2546">
          <cell r="A2546" t="str">
            <v>RS</v>
          </cell>
          <cell r="B2546">
            <v>2009</v>
          </cell>
          <cell r="D2546" t="str">
            <v>SOJA</v>
          </cell>
          <cell r="E2546">
            <v>3060</v>
          </cell>
        </row>
        <row r="2547">
          <cell r="A2547" t="str">
            <v>RS</v>
          </cell>
          <cell r="B2547">
            <v>2009</v>
          </cell>
          <cell r="D2547" t="str">
            <v>SOJA</v>
          </cell>
          <cell r="E2547">
            <v>0</v>
          </cell>
        </row>
        <row r="2548">
          <cell r="A2548" t="str">
            <v>RS</v>
          </cell>
          <cell r="B2548">
            <v>2009</v>
          </cell>
          <cell r="D2548" t="str">
            <v>SOJA</v>
          </cell>
          <cell r="E2548">
            <v>8150</v>
          </cell>
        </row>
        <row r="2549">
          <cell r="A2549" t="str">
            <v>RS</v>
          </cell>
          <cell r="B2549">
            <v>2009</v>
          </cell>
          <cell r="D2549" t="str">
            <v>SOJA</v>
          </cell>
          <cell r="E2549">
            <v>10690</v>
          </cell>
        </row>
        <row r="2550">
          <cell r="A2550" t="str">
            <v>RS</v>
          </cell>
          <cell r="B2550">
            <v>2009</v>
          </cell>
          <cell r="D2550" t="str">
            <v>SOJA</v>
          </cell>
          <cell r="E2550">
            <v>10180</v>
          </cell>
        </row>
        <row r="2551">
          <cell r="A2551" t="str">
            <v>RS</v>
          </cell>
          <cell r="B2551">
            <v>2009</v>
          </cell>
          <cell r="D2551" t="str">
            <v>SOJA</v>
          </cell>
          <cell r="E2551">
            <v>15270</v>
          </cell>
        </row>
        <row r="2552">
          <cell r="A2552" t="str">
            <v>RS</v>
          </cell>
          <cell r="B2552">
            <v>2009</v>
          </cell>
          <cell r="D2552" t="str">
            <v>MILHO</v>
          </cell>
          <cell r="E2552">
            <v>1570</v>
          </cell>
        </row>
        <row r="2553">
          <cell r="A2553" t="str">
            <v>RS</v>
          </cell>
          <cell r="B2553">
            <v>2009</v>
          </cell>
          <cell r="D2553" t="str">
            <v>MILHO</v>
          </cell>
          <cell r="E2553">
            <v>0</v>
          </cell>
        </row>
        <row r="2554">
          <cell r="A2554" t="str">
            <v>RS</v>
          </cell>
          <cell r="B2554">
            <v>2009</v>
          </cell>
          <cell r="D2554" t="str">
            <v>SOJA</v>
          </cell>
          <cell r="E2554">
            <v>1020</v>
          </cell>
        </row>
        <row r="2555">
          <cell r="A2555" t="str">
            <v>RS</v>
          </cell>
          <cell r="B2555">
            <v>2009</v>
          </cell>
          <cell r="D2555" t="str">
            <v>SOJA</v>
          </cell>
          <cell r="E2555">
            <v>0</v>
          </cell>
        </row>
        <row r="2556">
          <cell r="A2556" t="str">
            <v>MS</v>
          </cell>
          <cell r="B2556">
            <v>2009</v>
          </cell>
          <cell r="D2556" t="str">
            <v>SOJA</v>
          </cell>
          <cell r="E2556">
            <v>2570</v>
          </cell>
        </row>
        <row r="2557">
          <cell r="A2557" t="str">
            <v>MS</v>
          </cell>
          <cell r="B2557">
            <v>2009</v>
          </cell>
          <cell r="D2557" t="str">
            <v>SOJA</v>
          </cell>
          <cell r="E2557">
            <v>0</v>
          </cell>
        </row>
        <row r="2558">
          <cell r="A2558" t="str">
            <v>MS</v>
          </cell>
          <cell r="B2558">
            <v>2009</v>
          </cell>
          <cell r="D2558" t="str">
            <v>SOJA</v>
          </cell>
          <cell r="E2558">
            <v>2570</v>
          </cell>
        </row>
        <row r="2559">
          <cell r="A2559" t="str">
            <v>MS</v>
          </cell>
          <cell r="B2559">
            <v>2009</v>
          </cell>
          <cell r="D2559" t="str">
            <v>SOJA</v>
          </cell>
          <cell r="E2559">
            <v>16079.999999999998</v>
          </cell>
        </row>
        <row r="2560">
          <cell r="A2560" t="str">
            <v>MS</v>
          </cell>
          <cell r="B2560">
            <v>2009</v>
          </cell>
          <cell r="D2560" t="str">
            <v>SOJA</v>
          </cell>
          <cell r="E2560">
            <v>0</v>
          </cell>
        </row>
        <row r="2561">
          <cell r="A2561" t="str">
            <v>MS</v>
          </cell>
          <cell r="B2561">
            <v>2009</v>
          </cell>
          <cell r="D2561" t="str">
            <v>SOJA</v>
          </cell>
          <cell r="E2561">
            <v>1930</v>
          </cell>
        </row>
        <row r="2562">
          <cell r="A2562" t="str">
            <v>SC</v>
          </cell>
          <cell r="B2562">
            <v>2009</v>
          </cell>
          <cell r="D2562" t="str">
            <v>MILHO</v>
          </cell>
          <cell r="E2562">
            <v>15280</v>
          </cell>
        </row>
        <row r="2563">
          <cell r="A2563" t="str">
            <v>SC</v>
          </cell>
          <cell r="B2563">
            <v>2009</v>
          </cell>
          <cell r="D2563" t="str">
            <v>SOJA</v>
          </cell>
          <cell r="E2563">
            <v>47540</v>
          </cell>
        </row>
        <row r="2564">
          <cell r="A2564" t="str">
            <v>MT</v>
          </cell>
          <cell r="B2564">
            <v>2009</v>
          </cell>
          <cell r="D2564" t="str">
            <v>MILHO</v>
          </cell>
          <cell r="E2564">
            <v>6980</v>
          </cell>
        </row>
        <row r="2565">
          <cell r="A2565" t="str">
            <v>MT</v>
          </cell>
          <cell r="B2565">
            <v>2009</v>
          </cell>
          <cell r="D2565" t="str">
            <v>MILHO</v>
          </cell>
          <cell r="E2565">
            <v>3100</v>
          </cell>
        </row>
        <row r="2566">
          <cell r="A2566" t="str">
            <v>PI</v>
          </cell>
          <cell r="B2566">
            <v>2009</v>
          </cell>
          <cell r="D2566" t="str">
            <v>SOJA</v>
          </cell>
          <cell r="E2566">
            <v>8540</v>
          </cell>
        </row>
        <row r="2567">
          <cell r="A2567" t="str">
            <v>PI</v>
          </cell>
          <cell r="B2567">
            <v>2009</v>
          </cell>
          <cell r="D2567" t="str">
            <v>SOJA</v>
          </cell>
          <cell r="E2567">
            <v>0</v>
          </cell>
        </row>
        <row r="2568">
          <cell r="A2568" t="str">
            <v>PI</v>
          </cell>
          <cell r="B2568">
            <v>2009</v>
          </cell>
          <cell r="D2568" t="str">
            <v>SOJA</v>
          </cell>
          <cell r="E2568">
            <v>6830</v>
          </cell>
        </row>
        <row r="2569">
          <cell r="A2569" t="str">
            <v>PI</v>
          </cell>
          <cell r="B2569">
            <v>2009</v>
          </cell>
          <cell r="D2569" t="str">
            <v>SOJA</v>
          </cell>
          <cell r="E2569">
            <v>0</v>
          </cell>
        </row>
        <row r="2570">
          <cell r="A2570" t="str">
            <v>GO</v>
          </cell>
          <cell r="B2570">
            <v>2009</v>
          </cell>
          <cell r="D2570" t="str">
            <v>SOJA</v>
          </cell>
          <cell r="E2570">
            <v>0</v>
          </cell>
        </row>
        <row r="2571">
          <cell r="A2571" t="str">
            <v>MT</v>
          </cell>
          <cell r="B2571">
            <v>2009</v>
          </cell>
          <cell r="D2571" t="str">
            <v>MILHO</v>
          </cell>
          <cell r="E2571">
            <v>3880</v>
          </cell>
        </row>
        <row r="2572">
          <cell r="A2572" t="str">
            <v>MT</v>
          </cell>
          <cell r="B2572">
            <v>2009</v>
          </cell>
          <cell r="D2572" t="str">
            <v>SOJA</v>
          </cell>
          <cell r="E2572">
            <v>0</v>
          </cell>
        </row>
        <row r="2573">
          <cell r="A2573" t="str">
            <v>TO</v>
          </cell>
          <cell r="B2573">
            <v>2009</v>
          </cell>
          <cell r="D2573" t="str">
            <v>SOJA</v>
          </cell>
          <cell r="E2573">
            <v>7230</v>
          </cell>
        </row>
        <row r="2574">
          <cell r="A2574" t="str">
            <v>MA</v>
          </cell>
          <cell r="B2574">
            <v>2009</v>
          </cell>
          <cell r="D2574" t="str">
            <v>SOJA</v>
          </cell>
          <cell r="E2574">
            <v>0</v>
          </cell>
        </row>
        <row r="2575">
          <cell r="A2575" t="str">
            <v>MA</v>
          </cell>
          <cell r="B2575">
            <v>2009</v>
          </cell>
          <cell r="D2575" t="str">
            <v>SOJA</v>
          </cell>
          <cell r="E2575">
            <v>10840</v>
          </cell>
        </row>
        <row r="2576">
          <cell r="A2576" t="str">
            <v>RS</v>
          </cell>
          <cell r="B2576">
            <v>2009</v>
          </cell>
          <cell r="D2576" t="str">
            <v>MILHO</v>
          </cell>
          <cell r="E2576">
            <v>0</v>
          </cell>
        </row>
        <row r="2577">
          <cell r="A2577" t="str">
            <v>RS</v>
          </cell>
          <cell r="B2577">
            <v>2009</v>
          </cell>
          <cell r="D2577" t="str">
            <v>SOJA</v>
          </cell>
          <cell r="E2577">
            <v>2040</v>
          </cell>
        </row>
        <row r="2578">
          <cell r="A2578" t="str">
            <v>RS</v>
          </cell>
          <cell r="B2578">
            <v>2009</v>
          </cell>
          <cell r="D2578" t="str">
            <v>SOJA</v>
          </cell>
          <cell r="E2578">
            <v>15280</v>
          </cell>
        </row>
        <row r="2579">
          <cell r="A2579" t="str">
            <v>RS</v>
          </cell>
          <cell r="B2579">
            <v>2009</v>
          </cell>
          <cell r="D2579" t="str">
            <v>SOJA</v>
          </cell>
          <cell r="E2579">
            <v>0</v>
          </cell>
        </row>
        <row r="2580">
          <cell r="A2580" t="str">
            <v>MT</v>
          </cell>
          <cell r="B2580">
            <v>2009</v>
          </cell>
          <cell r="D2580" t="str">
            <v>SOJA</v>
          </cell>
          <cell r="E2580">
            <v>0</v>
          </cell>
        </row>
        <row r="2581">
          <cell r="A2581" t="str">
            <v>MT</v>
          </cell>
          <cell r="B2581">
            <v>2009</v>
          </cell>
          <cell r="D2581" t="str">
            <v>MILHO</v>
          </cell>
          <cell r="E2581">
            <v>3880</v>
          </cell>
        </row>
        <row r="2582">
          <cell r="A2582" t="str">
            <v>MT</v>
          </cell>
          <cell r="B2582">
            <v>2009</v>
          </cell>
          <cell r="D2582" t="str">
            <v>SOJA</v>
          </cell>
          <cell r="E2582">
            <v>0</v>
          </cell>
        </row>
        <row r="2583">
          <cell r="A2583" t="str">
            <v>MT</v>
          </cell>
          <cell r="B2583">
            <v>2009</v>
          </cell>
          <cell r="D2583" t="str">
            <v>SOJA</v>
          </cell>
          <cell r="E2583">
            <v>0</v>
          </cell>
        </row>
        <row r="2584">
          <cell r="A2584" t="str">
            <v>BA</v>
          </cell>
          <cell r="B2584">
            <v>2009</v>
          </cell>
          <cell r="D2584" t="str">
            <v>SOJA</v>
          </cell>
          <cell r="E2584">
            <v>1930</v>
          </cell>
        </row>
        <row r="2585">
          <cell r="A2585" t="str">
            <v>PI</v>
          </cell>
          <cell r="B2585">
            <v>2009</v>
          </cell>
          <cell r="D2585" t="str">
            <v>SOJA</v>
          </cell>
          <cell r="E2585">
            <v>2560</v>
          </cell>
        </row>
        <row r="2586">
          <cell r="A2586" t="str">
            <v>PI</v>
          </cell>
          <cell r="B2586">
            <v>2009</v>
          </cell>
          <cell r="D2586" t="str">
            <v>SOJA</v>
          </cell>
          <cell r="E2586">
            <v>0</v>
          </cell>
        </row>
        <row r="2587">
          <cell r="A2587" t="str">
            <v>PI</v>
          </cell>
          <cell r="B2587">
            <v>2009</v>
          </cell>
          <cell r="D2587" t="str">
            <v>SOJA</v>
          </cell>
          <cell r="E2587">
            <v>10200</v>
          </cell>
        </row>
        <row r="2588">
          <cell r="A2588" t="str">
            <v>PI</v>
          </cell>
          <cell r="B2588">
            <v>2009</v>
          </cell>
          <cell r="D2588" t="str">
            <v>SOJA</v>
          </cell>
          <cell r="E2588">
            <v>0</v>
          </cell>
        </row>
        <row r="2589">
          <cell r="A2589" t="str">
            <v>GO</v>
          </cell>
          <cell r="B2589">
            <v>2009</v>
          </cell>
          <cell r="D2589" t="str">
            <v>MILHO</v>
          </cell>
          <cell r="E2589">
            <v>6380</v>
          </cell>
        </row>
        <row r="2590">
          <cell r="A2590" t="str">
            <v>GO</v>
          </cell>
          <cell r="B2590">
            <v>2009</v>
          </cell>
          <cell r="D2590" t="str">
            <v>SOJA</v>
          </cell>
          <cell r="E2590">
            <v>0</v>
          </cell>
        </row>
        <row r="2591">
          <cell r="A2591" t="str">
            <v>TO</v>
          </cell>
          <cell r="B2591">
            <v>2009</v>
          </cell>
          <cell r="D2591" t="str">
            <v>SOJA</v>
          </cell>
          <cell r="E2591">
            <v>0</v>
          </cell>
        </row>
        <row r="2592">
          <cell r="A2592" t="str">
            <v>TO</v>
          </cell>
          <cell r="B2592">
            <v>2009</v>
          </cell>
          <cell r="D2592" t="str">
            <v>SOJA</v>
          </cell>
          <cell r="E2592">
            <v>4520</v>
          </cell>
        </row>
        <row r="2593">
          <cell r="A2593" t="str">
            <v>MA</v>
          </cell>
          <cell r="B2593">
            <v>2009</v>
          </cell>
          <cell r="D2593" t="str">
            <v>SOJA</v>
          </cell>
          <cell r="E2593">
            <v>6780</v>
          </cell>
        </row>
        <row r="2594">
          <cell r="A2594" t="str">
            <v>MA</v>
          </cell>
          <cell r="B2594">
            <v>2009</v>
          </cell>
          <cell r="D2594" t="str">
            <v>SOJA</v>
          </cell>
          <cell r="E2594">
            <v>0</v>
          </cell>
        </row>
        <row r="2595">
          <cell r="A2595" t="str">
            <v>GO</v>
          </cell>
          <cell r="B2595">
            <v>2009</v>
          </cell>
          <cell r="D2595" t="str">
            <v>SOJA</v>
          </cell>
          <cell r="E2595">
            <v>0</v>
          </cell>
        </row>
        <row r="2596">
          <cell r="A2596" t="str">
            <v>MA</v>
          </cell>
          <cell r="B2596">
            <v>2009</v>
          </cell>
          <cell r="D2596" t="str">
            <v>SOJA</v>
          </cell>
          <cell r="E2596">
            <v>5420</v>
          </cell>
        </row>
        <row r="2597">
          <cell r="A2597" t="str">
            <v>PR</v>
          </cell>
          <cell r="B2597">
            <v>2009</v>
          </cell>
          <cell r="D2597" t="str">
            <v>MILHO</v>
          </cell>
          <cell r="E2597">
            <v>0</v>
          </cell>
        </row>
        <row r="2598">
          <cell r="A2598" t="str">
            <v>PR</v>
          </cell>
          <cell r="B2598">
            <v>2009</v>
          </cell>
          <cell r="D2598" t="str">
            <v>SOJA</v>
          </cell>
          <cell r="E2598">
            <v>4300</v>
          </cell>
        </row>
        <row r="2599">
          <cell r="A2599" t="str">
            <v>PR</v>
          </cell>
          <cell r="B2599">
            <v>2009</v>
          </cell>
          <cell r="D2599" t="str">
            <v>SOJA</v>
          </cell>
          <cell r="E2599">
            <v>0</v>
          </cell>
        </row>
        <row r="2600">
          <cell r="A2600" t="str">
            <v>TO</v>
          </cell>
          <cell r="B2600">
            <v>2009</v>
          </cell>
          <cell r="D2600" t="str">
            <v>SOJA</v>
          </cell>
          <cell r="E2600">
            <v>3610</v>
          </cell>
        </row>
        <row r="2601">
          <cell r="A2601" t="str">
            <v>TO</v>
          </cell>
          <cell r="B2601">
            <v>2009</v>
          </cell>
          <cell r="D2601" t="str">
            <v>SOJA</v>
          </cell>
          <cell r="E2601">
            <v>0</v>
          </cell>
        </row>
        <row r="2602">
          <cell r="A2602" t="str">
            <v>PI</v>
          </cell>
          <cell r="B2602">
            <v>2009</v>
          </cell>
          <cell r="D2602" t="str">
            <v>SOJA</v>
          </cell>
          <cell r="E2602">
            <v>5120</v>
          </cell>
        </row>
        <row r="2603">
          <cell r="A2603" t="str">
            <v>PI</v>
          </cell>
          <cell r="B2603">
            <v>2009</v>
          </cell>
          <cell r="D2603" t="str">
            <v>SOJA</v>
          </cell>
          <cell r="E2603">
            <v>0</v>
          </cell>
        </row>
        <row r="2604">
          <cell r="A2604" t="str">
            <v>MA</v>
          </cell>
          <cell r="B2604">
            <v>2009</v>
          </cell>
          <cell r="D2604" t="str">
            <v>SOJA</v>
          </cell>
          <cell r="E2604">
            <v>3610</v>
          </cell>
        </row>
        <row r="2605">
          <cell r="A2605" t="str">
            <v>MA</v>
          </cell>
          <cell r="B2605">
            <v>2009</v>
          </cell>
          <cell r="D2605" t="str">
            <v>SOJA</v>
          </cell>
          <cell r="E2605">
            <v>0</v>
          </cell>
        </row>
        <row r="2606">
          <cell r="A2606" t="str">
            <v>MA</v>
          </cell>
          <cell r="B2606">
            <v>2009</v>
          </cell>
          <cell r="D2606" t="str">
            <v>SOJA</v>
          </cell>
          <cell r="E2606">
            <v>0</v>
          </cell>
        </row>
        <row r="2607">
          <cell r="A2607" t="str">
            <v>PR</v>
          </cell>
          <cell r="B2607">
            <v>2009</v>
          </cell>
          <cell r="D2607" t="str">
            <v>SOJA</v>
          </cell>
          <cell r="E2607">
            <v>0</v>
          </cell>
        </row>
        <row r="2608">
          <cell r="A2608" t="str">
            <v>PR</v>
          </cell>
          <cell r="B2608">
            <v>2009</v>
          </cell>
          <cell r="D2608" t="str">
            <v>SOJA</v>
          </cell>
          <cell r="E2608">
            <v>0</v>
          </cell>
        </row>
        <row r="2609">
          <cell r="A2609" t="str">
            <v>PR</v>
          </cell>
          <cell r="B2609">
            <v>2009</v>
          </cell>
          <cell r="D2609" t="str">
            <v>MILHO</v>
          </cell>
          <cell r="E2609">
            <v>0</v>
          </cell>
        </row>
        <row r="2610">
          <cell r="A2610" t="str">
            <v>PR</v>
          </cell>
          <cell r="B2610">
            <v>2009</v>
          </cell>
          <cell r="D2610" t="str">
            <v>SOJA</v>
          </cell>
          <cell r="E2610">
            <v>0</v>
          </cell>
        </row>
        <row r="2611">
          <cell r="A2611" t="str">
            <v>MG</v>
          </cell>
          <cell r="B2611">
            <v>2009</v>
          </cell>
          <cell r="D2611" t="str">
            <v>MILHO</v>
          </cell>
          <cell r="E2611">
            <v>820</v>
          </cell>
        </row>
        <row r="2612">
          <cell r="A2612" t="str">
            <v>MG</v>
          </cell>
          <cell r="B2612">
            <v>2009</v>
          </cell>
          <cell r="D2612" t="str">
            <v>MILHO</v>
          </cell>
          <cell r="E2612">
            <v>820</v>
          </cell>
        </row>
        <row r="2613">
          <cell r="A2613" t="str">
            <v>MG</v>
          </cell>
          <cell r="B2613">
            <v>2009</v>
          </cell>
          <cell r="D2613" t="str">
            <v>MILHO</v>
          </cell>
          <cell r="E2613">
            <v>820</v>
          </cell>
        </row>
        <row r="2614">
          <cell r="A2614" t="str">
            <v>MG</v>
          </cell>
          <cell r="B2614">
            <v>2009</v>
          </cell>
          <cell r="D2614" t="str">
            <v>MILHO</v>
          </cell>
          <cell r="E2614">
            <v>820</v>
          </cell>
        </row>
        <row r="2615">
          <cell r="A2615" t="str">
            <v>MG</v>
          </cell>
          <cell r="B2615">
            <v>2009</v>
          </cell>
          <cell r="D2615" t="str">
            <v>MILHO</v>
          </cell>
          <cell r="E2615">
            <v>820</v>
          </cell>
        </row>
        <row r="2616">
          <cell r="A2616" t="str">
            <v>MG</v>
          </cell>
          <cell r="B2616">
            <v>2009</v>
          </cell>
          <cell r="D2616" t="str">
            <v>MILHO</v>
          </cell>
          <cell r="E2616">
            <v>820</v>
          </cell>
        </row>
        <row r="2617">
          <cell r="A2617" t="str">
            <v>MG</v>
          </cell>
          <cell r="B2617">
            <v>2009</v>
          </cell>
          <cell r="D2617" t="str">
            <v>MILHO</v>
          </cell>
          <cell r="E2617">
            <v>820</v>
          </cell>
        </row>
        <row r="2618">
          <cell r="A2618" t="str">
            <v>MG</v>
          </cell>
          <cell r="B2618">
            <v>2009</v>
          </cell>
          <cell r="D2618" t="str">
            <v>MILHO</v>
          </cell>
          <cell r="E2618">
            <v>820</v>
          </cell>
        </row>
        <row r="2619">
          <cell r="A2619" t="str">
            <v>MG</v>
          </cell>
          <cell r="B2619">
            <v>2009</v>
          </cell>
          <cell r="D2619" t="str">
            <v>MILHO</v>
          </cell>
          <cell r="E2619">
            <v>820</v>
          </cell>
        </row>
        <row r="2620">
          <cell r="A2620" t="str">
            <v>MG</v>
          </cell>
          <cell r="B2620">
            <v>2009</v>
          </cell>
          <cell r="D2620" t="str">
            <v>MILHO</v>
          </cell>
          <cell r="E2620">
            <v>820</v>
          </cell>
        </row>
        <row r="2621">
          <cell r="A2621" t="str">
            <v>MG</v>
          </cell>
          <cell r="B2621">
            <v>2009</v>
          </cell>
          <cell r="D2621" t="str">
            <v>MILHO</v>
          </cell>
          <cell r="E2621">
            <v>820</v>
          </cell>
        </row>
        <row r="2622">
          <cell r="A2622" t="str">
            <v>MG</v>
          </cell>
          <cell r="B2622">
            <v>2009</v>
          </cell>
          <cell r="D2622" t="str">
            <v>MILHO</v>
          </cell>
          <cell r="E2622">
            <v>820</v>
          </cell>
        </row>
        <row r="2623">
          <cell r="A2623" t="str">
            <v>MG</v>
          </cell>
          <cell r="B2623">
            <v>2009</v>
          </cell>
          <cell r="D2623" t="str">
            <v>MILHO</v>
          </cell>
          <cell r="E2623">
            <v>820</v>
          </cell>
        </row>
        <row r="2624">
          <cell r="A2624" t="str">
            <v>MG</v>
          </cell>
          <cell r="B2624">
            <v>2009</v>
          </cell>
          <cell r="D2624" t="str">
            <v>MILHO</v>
          </cell>
          <cell r="E2624">
            <v>820</v>
          </cell>
        </row>
        <row r="2625">
          <cell r="A2625" t="str">
            <v>MG</v>
          </cell>
          <cell r="B2625">
            <v>2009</v>
          </cell>
          <cell r="D2625" t="str">
            <v>MILHO</v>
          </cell>
          <cell r="E2625">
            <v>820</v>
          </cell>
        </row>
        <row r="2626">
          <cell r="A2626" t="str">
            <v>MG</v>
          </cell>
          <cell r="B2626">
            <v>2009</v>
          </cell>
          <cell r="D2626" t="str">
            <v>MILHO</v>
          </cell>
          <cell r="E2626">
            <v>820</v>
          </cell>
        </row>
        <row r="2627">
          <cell r="A2627" t="str">
            <v>MG</v>
          </cell>
          <cell r="B2627">
            <v>2009</v>
          </cell>
          <cell r="D2627" t="str">
            <v>MILHO</v>
          </cell>
          <cell r="E2627">
            <v>820</v>
          </cell>
        </row>
        <row r="2628">
          <cell r="A2628" t="str">
            <v>MG</v>
          </cell>
          <cell r="B2628">
            <v>2009</v>
          </cell>
          <cell r="D2628" t="str">
            <v>MILHO</v>
          </cell>
          <cell r="E2628">
            <v>820</v>
          </cell>
        </row>
        <row r="2629">
          <cell r="A2629" t="str">
            <v>MG</v>
          </cell>
          <cell r="B2629">
            <v>2009</v>
          </cell>
          <cell r="D2629" t="str">
            <v>MILHO</v>
          </cell>
          <cell r="E2629">
            <v>820</v>
          </cell>
        </row>
        <row r="2630">
          <cell r="A2630" t="str">
            <v>MG</v>
          </cell>
          <cell r="B2630">
            <v>2009</v>
          </cell>
          <cell r="D2630" t="str">
            <v>MILHO</v>
          </cell>
          <cell r="E2630">
            <v>820</v>
          </cell>
        </row>
        <row r="2631">
          <cell r="A2631" t="str">
            <v>MG</v>
          </cell>
          <cell r="B2631">
            <v>2009</v>
          </cell>
          <cell r="D2631" t="str">
            <v>MILHO</v>
          </cell>
          <cell r="E2631">
            <v>820</v>
          </cell>
        </row>
        <row r="2632">
          <cell r="A2632" t="str">
            <v>MG</v>
          </cell>
          <cell r="B2632">
            <v>2009</v>
          </cell>
          <cell r="D2632" t="str">
            <v>MILHO</v>
          </cell>
          <cell r="E2632">
            <v>820</v>
          </cell>
        </row>
        <row r="2633">
          <cell r="A2633" t="str">
            <v>MG</v>
          </cell>
          <cell r="B2633">
            <v>2009</v>
          </cell>
          <cell r="D2633" t="str">
            <v>MILHO</v>
          </cell>
          <cell r="E2633">
            <v>820</v>
          </cell>
        </row>
        <row r="2634">
          <cell r="A2634" t="str">
            <v>MG</v>
          </cell>
          <cell r="B2634">
            <v>2009</v>
          </cell>
          <cell r="D2634" t="str">
            <v>MILHO</v>
          </cell>
          <cell r="E2634">
            <v>820</v>
          </cell>
        </row>
        <row r="2635">
          <cell r="A2635" t="str">
            <v>MG</v>
          </cell>
          <cell r="B2635">
            <v>2009</v>
          </cell>
          <cell r="D2635" t="str">
            <v>MILHO</v>
          </cell>
          <cell r="E2635">
            <v>1640</v>
          </cell>
        </row>
        <row r="2636">
          <cell r="A2636" t="str">
            <v>MG</v>
          </cell>
          <cell r="B2636">
            <v>2009</v>
          </cell>
          <cell r="D2636" t="str">
            <v>MILHO</v>
          </cell>
          <cell r="E2636">
            <v>1640</v>
          </cell>
        </row>
        <row r="2637">
          <cell r="A2637" t="str">
            <v>MG</v>
          </cell>
          <cell r="B2637">
            <v>2009</v>
          </cell>
          <cell r="D2637" t="str">
            <v>MILHO</v>
          </cell>
          <cell r="E2637">
            <v>1640</v>
          </cell>
        </row>
        <row r="2638">
          <cell r="A2638" t="str">
            <v>MG</v>
          </cell>
          <cell r="B2638">
            <v>2009</v>
          </cell>
          <cell r="D2638" t="str">
            <v>MILHO</v>
          </cell>
          <cell r="E2638">
            <v>1640</v>
          </cell>
        </row>
        <row r="2639">
          <cell r="A2639" t="str">
            <v>MG</v>
          </cell>
          <cell r="B2639">
            <v>2009</v>
          </cell>
          <cell r="D2639" t="str">
            <v>MILHO</v>
          </cell>
          <cell r="E2639">
            <v>2460</v>
          </cell>
        </row>
        <row r="2640">
          <cell r="A2640" t="str">
            <v>MG</v>
          </cell>
          <cell r="B2640">
            <v>2009</v>
          </cell>
          <cell r="D2640" t="str">
            <v>MILHO</v>
          </cell>
          <cell r="E2640">
            <v>2460</v>
          </cell>
        </row>
        <row r="2641">
          <cell r="A2641" t="str">
            <v>MG</v>
          </cell>
          <cell r="B2641">
            <v>2009</v>
          </cell>
          <cell r="D2641" t="str">
            <v>MILHO</v>
          </cell>
          <cell r="E2641">
            <v>3280</v>
          </cell>
        </row>
        <row r="2642">
          <cell r="A2642" t="str">
            <v>MG</v>
          </cell>
          <cell r="B2642">
            <v>2009</v>
          </cell>
          <cell r="D2642" t="str">
            <v>MILHO</v>
          </cell>
          <cell r="E2642">
            <v>4100</v>
          </cell>
        </row>
        <row r="2643">
          <cell r="A2643" t="str">
            <v>MG</v>
          </cell>
          <cell r="B2643">
            <v>2009</v>
          </cell>
          <cell r="D2643" t="str">
            <v>MILHO</v>
          </cell>
          <cell r="E2643">
            <v>4100</v>
          </cell>
        </row>
        <row r="2644">
          <cell r="A2644" t="str">
            <v>MG</v>
          </cell>
          <cell r="B2644">
            <v>2009</v>
          </cell>
          <cell r="D2644" t="str">
            <v>MILHO</v>
          </cell>
          <cell r="E2644">
            <v>0</v>
          </cell>
        </row>
        <row r="2645">
          <cell r="A2645" t="str">
            <v>MG</v>
          </cell>
          <cell r="B2645">
            <v>2009</v>
          </cell>
          <cell r="D2645" t="str">
            <v>SOJA</v>
          </cell>
          <cell r="E2645">
            <v>790</v>
          </cell>
        </row>
        <row r="2646">
          <cell r="A2646" t="str">
            <v>MG</v>
          </cell>
          <cell r="B2646">
            <v>2009</v>
          </cell>
          <cell r="D2646" t="str">
            <v>SOJA</v>
          </cell>
          <cell r="E2646">
            <v>790</v>
          </cell>
        </row>
        <row r="2647">
          <cell r="A2647" t="str">
            <v>MG</v>
          </cell>
          <cell r="B2647">
            <v>2009</v>
          </cell>
          <cell r="D2647" t="str">
            <v>SOJA</v>
          </cell>
          <cell r="E2647">
            <v>790</v>
          </cell>
        </row>
        <row r="2648">
          <cell r="A2648" t="str">
            <v>MG</v>
          </cell>
          <cell r="B2648">
            <v>2009</v>
          </cell>
          <cell r="D2648" t="str">
            <v>SOJA</v>
          </cell>
          <cell r="E2648">
            <v>7870</v>
          </cell>
        </row>
        <row r="2649">
          <cell r="A2649" t="str">
            <v>MG</v>
          </cell>
          <cell r="B2649">
            <v>2009</v>
          </cell>
          <cell r="D2649" t="str">
            <v>SOJA</v>
          </cell>
          <cell r="E2649">
            <v>0</v>
          </cell>
        </row>
        <row r="2650">
          <cell r="A2650" t="str">
            <v>GO</v>
          </cell>
          <cell r="B2650">
            <v>2009</v>
          </cell>
          <cell r="D2650" t="str">
            <v>MILHO</v>
          </cell>
          <cell r="E2650">
            <v>800</v>
          </cell>
        </row>
        <row r="2651">
          <cell r="A2651" t="str">
            <v>GO</v>
          </cell>
          <cell r="B2651">
            <v>2009</v>
          </cell>
          <cell r="D2651" t="str">
            <v>MILHO</v>
          </cell>
          <cell r="E2651">
            <v>0</v>
          </cell>
        </row>
        <row r="2652">
          <cell r="A2652" t="str">
            <v>GO</v>
          </cell>
          <cell r="B2652">
            <v>2009</v>
          </cell>
          <cell r="D2652" t="str">
            <v>SOJA</v>
          </cell>
          <cell r="E2652">
            <v>0</v>
          </cell>
        </row>
        <row r="2653">
          <cell r="A2653" t="str">
            <v>GO</v>
          </cell>
          <cell r="B2653">
            <v>2009</v>
          </cell>
          <cell r="D2653" t="str">
            <v>SOJA</v>
          </cell>
          <cell r="E2653">
            <v>6250</v>
          </cell>
        </row>
        <row r="2654">
          <cell r="A2654" t="str">
            <v>PR</v>
          </cell>
          <cell r="B2654">
            <v>2009</v>
          </cell>
          <cell r="D2654" t="str">
            <v>MILHO</v>
          </cell>
          <cell r="E2654">
            <v>11980</v>
          </cell>
        </row>
        <row r="2655">
          <cell r="A2655" t="str">
            <v>PR</v>
          </cell>
          <cell r="B2655">
            <v>2009</v>
          </cell>
          <cell r="D2655" t="str">
            <v>MILHO</v>
          </cell>
          <cell r="E2655">
            <v>0</v>
          </cell>
        </row>
        <row r="2656">
          <cell r="A2656" t="str">
            <v>PR</v>
          </cell>
          <cell r="B2656">
            <v>2009</v>
          </cell>
          <cell r="D2656" t="str">
            <v>SOJA</v>
          </cell>
          <cell r="E2656">
            <v>17200</v>
          </cell>
        </row>
        <row r="2657">
          <cell r="A2657" t="str">
            <v>PR</v>
          </cell>
          <cell r="B2657">
            <v>2009</v>
          </cell>
          <cell r="D2657" t="str">
            <v>SOJA</v>
          </cell>
          <cell r="E2657">
            <v>0</v>
          </cell>
        </row>
        <row r="2658">
          <cell r="A2658" t="str">
            <v>PR</v>
          </cell>
          <cell r="B2658">
            <v>2009</v>
          </cell>
          <cell r="D2658" t="str">
            <v>MILHO</v>
          </cell>
          <cell r="E2658">
            <v>0</v>
          </cell>
        </row>
        <row r="2659">
          <cell r="A2659" t="str">
            <v>PR</v>
          </cell>
          <cell r="B2659">
            <v>2009</v>
          </cell>
          <cell r="D2659" t="str">
            <v>SOJA</v>
          </cell>
          <cell r="E2659">
            <v>0</v>
          </cell>
        </row>
        <row r="2660">
          <cell r="A2660" t="str">
            <v>PR</v>
          </cell>
          <cell r="B2660">
            <v>2009</v>
          </cell>
          <cell r="D2660" t="str">
            <v>SOJA</v>
          </cell>
          <cell r="E2660">
            <v>0</v>
          </cell>
        </row>
        <row r="2661">
          <cell r="A2661" t="str">
            <v>PR</v>
          </cell>
          <cell r="B2661">
            <v>2009</v>
          </cell>
          <cell r="D2661" t="str">
            <v>MILHO</v>
          </cell>
          <cell r="E2661">
            <v>0</v>
          </cell>
        </row>
        <row r="2662">
          <cell r="A2662" t="str">
            <v>RS</v>
          </cell>
          <cell r="B2662">
            <v>2009</v>
          </cell>
          <cell r="D2662" t="str">
            <v>SOJA</v>
          </cell>
          <cell r="E2662">
            <v>0</v>
          </cell>
        </row>
        <row r="2663">
          <cell r="A2663" t="str">
            <v>PR</v>
          </cell>
          <cell r="B2663">
            <v>2009</v>
          </cell>
          <cell r="D2663" t="str">
            <v>MILHO</v>
          </cell>
          <cell r="E2663">
            <v>0</v>
          </cell>
        </row>
        <row r="2664">
          <cell r="A2664" t="str">
            <v>PR</v>
          </cell>
          <cell r="B2664">
            <v>2009</v>
          </cell>
          <cell r="D2664" t="str">
            <v>SOJA</v>
          </cell>
          <cell r="E2664">
            <v>1720</v>
          </cell>
        </row>
        <row r="2665">
          <cell r="A2665" t="str">
            <v>PR</v>
          </cell>
          <cell r="B2665">
            <v>2009</v>
          </cell>
          <cell r="D2665" t="str">
            <v>SOJA</v>
          </cell>
          <cell r="E2665">
            <v>0</v>
          </cell>
        </row>
        <row r="2666">
          <cell r="A2666" t="str">
            <v>MT</v>
          </cell>
          <cell r="B2666">
            <v>2009</v>
          </cell>
          <cell r="D2666" t="str">
            <v>SOJA</v>
          </cell>
          <cell r="E2666">
            <v>0</v>
          </cell>
        </row>
        <row r="2667">
          <cell r="A2667" t="str">
            <v>MT</v>
          </cell>
          <cell r="B2667">
            <v>2009</v>
          </cell>
          <cell r="D2667" t="str">
            <v>SOJA</v>
          </cell>
          <cell r="E2667">
            <v>0</v>
          </cell>
        </row>
        <row r="2668">
          <cell r="A2668" t="str">
            <v>BA</v>
          </cell>
          <cell r="B2668">
            <v>2009</v>
          </cell>
          <cell r="D2668" t="str">
            <v>SOJA</v>
          </cell>
          <cell r="E2668">
            <v>960</v>
          </cell>
        </row>
        <row r="2669">
          <cell r="A2669" t="str">
            <v>MT</v>
          </cell>
          <cell r="B2669">
            <v>2009</v>
          </cell>
          <cell r="D2669" t="str">
            <v>SOJA</v>
          </cell>
          <cell r="E2669">
            <v>0</v>
          </cell>
        </row>
        <row r="2670">
          <cell r="A2670" t="str">
            <v>MT</v>
          </cell>
          <cell r="B2670">
            <v>2009</v>
          </cell>
          <cell r="D2670" t="str">
            <v>SOJA</v>
          </cell>
          <cell r="E2670">
            <v>0</v>
          </cell>
        </row>
        <row r="2671">
          <cell r="A2671" t="str">
            <v>MT</v>
          </cell>
          <cell r="B2671">
            <v>2009</v>
          </cell>
          <cell r="D2671" t="str">
            <v>MILHO</v>
          </cell>
          <cell r="E2671">
            <v>0</v>
          </cell>
        </row>
        <row r="2672">
          <cell r="A2672" t="str">
            <v>MT</v>
          </cell>
          <cell r="B2672">
            <v>2009</v>
          </cell>
          <cell r="D2672" t="str">
            <v>SOJA</v>
          </cell>
          <cell r="E2672">
            <v>0</v>
          </cell>
        </row>
        <row r="2673">
          <cell r="A2673" t="str">
            <v>BA</v>
          </cell>
          <cell r="B2673">
            <v>2009</v>
          </cell>
          <cell r="D2673" t="str">
            <v>SOJA</v>
          </cell>
          <cell r="E2673">
            <v>3850</v>
          </cell>
        </row>
        <row r="2674">
          <cell r="A2674" t="str">
            <v>RS</v>
          </cell>
          <cell r="B2674">
            <v>2009</v>
          </cell>
          <cell r="D2674" t="str">
            <v>SOJA</v>
          </cell>
          <cell r="E2674">
            <v>510</v>
          </cell>
        </row>
        <row r="2675">
          <cell r="A2675" t="str">
            <v>RS</v>
          </cell>
          <cell r="B2675">
            <v>2009</v>
          </cell>
          <cell r="D2675" t="str">
            <v>SOJA</v>
          </cell>
          <cell r="E2675">
            <v>35640</v>
          </cell>
        </row>
        <row r="2676">
          <cell r="A2676" t="str">
            <v>RS</v>
          </cell>
          <cell r="B2676">
            <v>2009</v>
          </cell>
          <cell r="D2676" t="str">
            <v>SOJA</v>
          </cell>
          <cell r="E2676">
            <v>17310</v>
          </cell>
        </row>
        <row r="2677">
          <cell r="A2677" t="str">
            <v>RS</v>
          </cell>
          <cell r="B2677">
            <v>2009</v>
          </cell>
          <cell r="D2677" t="str">
            <v>MILHO</v>
          </cell>
          <cell r="E2677">
            <v>1050</v>
          </cell>
        </row>
        <row r="2678">
          <cell r="A2678" t="str">
            <v>RS</v>
          </cell>
          <cell r="B2678">
            <v>2009</v>
          </cell>
          <cell r="D2678" t="str">
            <v>SOJA</v>
          </cell>
          <cell r="E2678">
            <v>5090</v>
          </cell>
        </row>
        <row r="2679">
          <cell r="A2679" t="str">
            <v>RS</v>
          </cell>
          <cell r="B2679">
            <v>2009</v>
          </cell>
          <cell r="D2679" t="str">
            <v>SOJA</v>
          </cell>
          <cell r="E2679">
            <v>0</v>
          </cell>
        </row>
        <row r="2680">
          <cell r="A2680" t="str">
            <v>RS</v>
          </cell>
          <cell r="B2680">
            <v>2009</v>
          </cell>
          <cell r="D2680" t="str">
            <v>MILHO</v>
          </cell>
          <cell r="E2680">
            <v>0</v>
          </cell>
        </row>
        <row r="2681">
          <cell r="A2681" t="str">
            <v>RS</v>
          </cell>
          <cell r="B2681">
            <v>2009</v>
          </cell>
          <cell r="D2681" t="str">
            <v>SOJA</v>
          </cell>
          <cell r="E2681">
            <v>10180</v>
          </cell>
        </row>
        <row r="2682">
          <cell r="A2682" t="str">
            <v>RS</v>
          </cell>
          <cell r="B2682">
            <v>2009</v>
          </cell>
          <cell r="D2682" t="str">
            <v>SOJA</v>
          </cell>
          <cell r="E2682">
            <v>0</v>
          </cell>
        </row>
        <row r="2683">
          <cell r="A2683" t="str">
            <v>PR</v>
          </cell>
          <cell r="B2683">
            <v>2009</v>
          </cell>
          <cell r="D2683" t="str">
            <v>MILHO</v>
          </cell>
          <cell r="E2683">
            <v>0</v>
          </cell>
        </row>
        <row r="2684">
          <cell r="A2684" t="str">
            <v>PR</v>
          </cell>
          <cell r="B2684">
            <v>2009</v>
          </cell>
          <cell r="D2684" t="str">
            <v>SOJA</v>
          </cell>
          <cell r="E2684">
            <v>0</v>
          </cell>
        </row>
        <row r="2685">
          <cell r="A2685" t="str">
            <v>PR</v>
          </cell>
          <cell r="B2685">
            <v>2009</v>
          </cell>
          <cell r="D2685" t="str">
            <v>SOJA</v>
          </cell>
          <cell r="E2685">
            <v>0</v>
          </cell>
        </row>
        <row r="2686">
          <cell r="A2686" t="str">
            <v>PR</v>
          </cell>
          <cell r="B2686">
            <v>2009</v>
          </cell>
          <cell r="D2686" t="str">
            <v>SOJA</v>
          </cell>
          <cell r="E2686">
            <v>0</v>
          </cell>
        </row>
        <row r="2687">
          <cell r="A2687" t="str">
            <v>PR</v>
          </cell>
          <cell r="B2687">
            <v>2009</v>
          </cell>
          <cell r="D2687" t="str">
            <v>MILHO</v>
          </cell>
          <cell r="E2687">
            <v>0</v>
          </cell>
        </row>
        <row r="2688">
          <cell r="A2688" t="str">
            <v>PR</v>
          </cell>
          <cell r="B2688">
            <v>2009</v>
          </cell>
          <cell r="D2688" t="str">
            <v>SOJA</v>
          </cell>
          <cell r="E2688">
            <v>0</v>
          </cell>
        </row>
        <row r="2689">
          <cell r="A2689" t="str">
            <v>SP</v>
          </cell>
          <cell r="B2689">
            <v>2009</v>
          </cell>
          <cell r="D2689" t="str">
            <v>MILHO</v>
          </cell>
          <cell r="E2689">
            <v>3990</v>
          </cell>
        </row>
        <row r="2690">
          <cell r="A2690" t="str">
            <v>SP</v>
          </cell>
          <cell r="B2690">
            <v>2009</v>
          </cell>
          <cell r="D2690" t="str">
            <v>MILHO</v>
          </cell>
          <cell r="E2690">
            <v>0</v>
          </cell>
        </row>
        <row r="2691">
          <cell r="A2691" t="str">
            <v>PR</v>
          </cell>
          <cell r="B2691">
            <v>2009</v>
          </cell>
          <cell r="D2691" t="str">
            <v>MILHO</v>
          </cell>
          <cell r="E2691">
            <v>0</v>
          </cell>
        </row>
        <row r="2692">
          <cell r="A2692" t="str">
            <v>PR</v>
          </cell>
          <cell r="B2692">
            <v>2009</v>
          </cell>
          <cell r="D2692" t="str">
            <v>SOJA</v>
          </cell>
          <cell r="E2692">
            <v>2620</v>
          </cell>
        </row>
        <row r="2693">
          <cell r="A2693" t="str">
            <v>PR</v>
          </cell>
          <cell r="B2693">
            <v>2009</v>
          </cell>
          <cell r="D2693" t="str">
            <v>SOJA</v>
          </cell>
          <cell r="E2693">
            <v>0</v>
          </cell>
        </row>
        <row r="2694">
          <cell r="A2694" t="str">
            <v>MT</v>
          </cell>
          <cell r="B2694">
            <v>2009</v>
          </cell>
          <cell r="D2694" t="str">
            <v>MILHO</v>
          </cell>
          <cell r="E2694">
            <v>3100</v>
          </cell>
        </row>
        <row r="2695">
          <cell r="A2695" t="str">
            <v>MT</v>
          </cell>
          <cell r="B2695">
            <v>2009</v>
          </cell>
          <cell r="D2695" t="str">
            <v>SOJA</v>
          </cell>
          <cell r="E2695">
            <v>0</v>
          </cell>
        </row>
        <row r="2696">
          <cell r="A2696" t="str">
            <v>MT</v>
          </cell>
          <cell r="B2696">
            <v>2009</v>
          </cell>
          <cell r="D2696" t="str">
            <v>MILHO</v>
          </cell>
          <cell r="E2696">
            <v>0</v>
          </cell>
        </row>
        <row r="2697">
          <cell r="A2697" t="str">
            <v>MT</v>
          </cell>
          <cell r="B2697">
            <v>2009</v>
          </cell>
          <cell r="D2697" t="str">
            <v>MILHO</v>
          </cell>
          <cell r="E2697">
            <v>9310</v>
          </cell>
        </row>
        <row r="2698">
          <cell r="A2698" t="str">
            <v>MT</v>
          </cell>
          <cell r="B2698">
            <v>2009</v>
          </cell>
          <cell r="D2698" t="str">
            <v>SOJA</v>
          </cell>
          <cell r="E2698">
            <v>0</v>
          </cell>
        </row>
        <row r="2699">
          <cell r="A2699" t="str">
            <v>MS</v>
          </cell>
          <cell r="B2699">
            <v>2009</v>
          </cell>
          <cell r="D2699" t="str">
            <v>MILHO</v>
          </cell>
          <cell r="E2699">
            <v>2390</v>
          </cell>
        </row>
        <row r="2700">
          <cell r="A2700" t="str">
            <v>MS</v>
          </cell>
          <cell r="B2700">
            <v>2009</v>
          </cell>
          <cell r="D2700" t="str">
            <v>MILHO</v>
          </cell>
          <cell r="E2700">
            <v>0</v>
          </cell>
        </row>
        <row r="2701">
          <cell r="A2701" t="str">
            <v>PR</v>
          </cell>
          <cell r="B2701">
            <v>2009</v>
          </cell>
          <cell r="D2701" t="str">
            <v>MILHO</v>
          </cell>
          <cell r="E2701">
            <v>0</v>
          </cell>
        </row>
        <row r="2702">
          <cell r="A2702" t="str">
            <v>PR</v>
          </cell>
          <cell r="B2702">
            <v>2009</v>
          </cell>
          <cell r="D2702" t="str">
            <v>SOJA</v>
          </cell>
          <cell r="E2702">
            <v>0</v>
          </cell>
        </row>
        <row r="2703">
          <cell r="A2703" t="str">
            <v>PR</v>
          </cell>
          <cell r="B2703">
            <v>2009</v>
          </cell>
          <cell r="D2703" t="str">
            <v>SOJA</v>
          </cell>
          <cell r="E2703">
            <v>25800</v>
          </cell>
        </row>
        <row r="2704">
          <cell r="A2704" t="str">
            <v>PR</v>
          </cell>
          <cell r="B2704">
            <v>2009</v>
          </cell>
          <cell r="D2704" t="str">
            <v>MILHO</v>
          </cell>
          <cell r="E2704">
            <v>3190</v>
          </cell>
        </row>
        <row r="2705">
          <cell r="A2705" t="str">
            <v>PR</v>
          </cell>
          <cell r="B2705">
            <v>2009</v>
          </cell>
          <cell r="D2705" t="str">
            <v>SOJA</v>
          </cell>
          <cell r="E2705">
            <v>0</v>
          </cell>
        </row>
        <row r="2706">
          <cell r="A2706" t="str">
            <v>BA</v>
          </cell>
          <cell r="B2706">
            <v>2009</v>
          </cell>
          <cell r="D2706" t="str">
            <v>SOJA</v>
          </cell>
          <cell r="E2706">
            <v>4810</v>
          </cell>
        </row>
        <row r="2707">
          <cell r="A2707" t="str">
            <v>BA</v>
          </cell>
          <cell r="B2707">
            <v>2009</v>
          </cell>
          <cell r="D2707" t="str">
            <v>SOJA</v>
          </cell>
          <cell r="E2707">
            <v>19260</v>
          </cell>
        </row>
        <row r="2708">
          <cell r="A2708" t="str">
            <v>BA</v>
          </cell>
          <cell r="B2708">
            <v>2009</v>
          </cell>
          <cell r="D2708" t="str">
            <v>SOJA</v>
          </cell>
          <cell r="E2708">
            <v>3080</v>
          </cell>
        </row>
        <row r="2709">
          <cell r="A2709" t="str">
            <v>BA</v>
          </cell>
          <cell r="B2709">
            <v>2009</v>
          </cell>
          <cell r="D2709" t="str">
            <v>SOJA</v>
          </cell>
          <cell r="E2709">
            <v>1160</v>
          </cell>
        </row>
        <row r="2710">
          <cell r="A2710" t="str">
            <v>MT</v>
          </cell>
          <cell r="B2710">
            <v>2009</v>
          </cell>
          <cell r="D2710" t="str">
            <v>SOJA</v>
          </cell>
          <cell r="E2710">
            <v>0</v>
          </cell>
        </row>
        <row r="2711">
          <cell r="A2711" t="str">
            <v>MT</v>
          </cell>
          <cell r="B2711">
            <v>2009</v>
          </cell>
          <cell r="D2711" t="str">
            <v>SOJA</v>
          </cell>
          <cell r="E2711">
            <v>0</v>
          </cell>
        </row>
        <row r="2712">
          <cell r="A2712" t="str">
            <v>MT</v>
          </cell>
          <cell r="B2712">
            <v>2009</v>
          </cell>
          <cell r="D2712" t="str">
            <v>SOJA</v>
          </cell>
          <cell r="E2712">
            <v>0</v>
          </cell>
        </row>
        <row r="2713">
          <cell r="A2713" t="str">
            <v>MT</v>
          </cell>
          <cell r="B2713">
            <v>2009</v>
          </cell>
          <cell r="D2713" t="str">
            <v>MILHO</v>
          </cell>
          <cell r="E2713">
            <v>3880</v>
          </cell>
        </row>
        <row r="2714">
          <cell r="A2714" t="str">
            <v>MT</v>
          </cell>
          <cell r="B2714">
            <v>2009</v>
          </cell>
          <cell r="D2714" t="str">
            <v>SOJA</v>
          </cell>
          <cell r="E2714">
            <v>0</v>
          </cell>
        </row>
        <row r="2715">
          <cell r="A2715" t="str">
            <v>TO</v>
          </cell>
          <cell r="B2715">
            <v>2009</v>
          </cell>
          <cell r="D2715" t="str">
            <v>SOJA</v>
          </cell>
          <cell r="E2715">
            <v>4520</v>
          </cell>
        </row>
        <row r="2716">
          <cell r="A2716" t="str">
            <v>BA</v>
          </cell>
          <cell r="B2716">
            <v>2009</v>
          </cell>
          <cell r="D2716" t="str">
            <v>MILHO</v>
          </cell>
          <cell r="E2716">
            <v>12990</v>
          </cell>
        </row>
        <row r="2717">
          <cell r="A2717" t="str">
            <v>BA</v>
          </cell>
          <cell r="B2717">
            <v>2009</v>
          </cell>
          <cell r="D2717" t="str">
            <v>SOJA</v>
          </cell>
          <cell r="E2717">
            <v>1930</v>
          </cell>
        </row>
        <row r="2718">
          <cell r="A2718" t="str">
            <v>GO</v>
          </cell>
          <cell r="B2718">
            <v>2009</v>
          </cell>
          <cell r="D2718" t="str">
            <v>MILHO</v>
          </cell>
          <cell r="E2718">
            <v>1590</v>
          </cell>
        </row>
        <row r="2719">
          <cell r="A2719" t="str">
            <v>GO</v>
          </cell>
          <cell r="B2719">
            <v>2009</v>
          </cell>
          <cell r="D2719" t="str">
            <v>MILHO</v>
          </cell>
          <cell r="E2719">
            <v>0</v>
          </cell>
        </row>
        <row r="2720">
          <cell r="A2720" t="str">
            <v>GO</v>
          </cell>
          <cell r="B2720">
            <v>2009</v>
          </cell>
          <cell r="D2720" t="str">
            <v>SOJA</v>
          </cell>
          <cell r="E2720">
            <v>0</v>
          </cell>
        </row>
        <row r="2721">
          <cell r="A2721" t="str">
            <v>GO</v>
          </cell>
          <cell r="B2721">
            <v>2009</v>
          </cell>
          <cell r="D2721" t="str">
            <v>SOJA</v>
          </cell>
          <cell r="E2721">
            <v>1840</v>
          </cell>
        </row>
        <row r="2722">
          <cell r="A2722" t="str">
            <v>GO</v>
          </cell>
          <cell r="B2722">
            <v>2009</v>
          </cell>
          <cell r="D2722" t="str">
            <v>SOJA</v>
          </cell>
          <cell r="E2722">
            <v>0</v>
          </cell>
        </row>
        <row r="2723">
          <cell r="A2723" t="str">
            <v>GO</v>
          </cell>
          <cell r="B2723">
            <v>2009</v>
          </cell>
          <cell r="D2723" t="str">
            <v>MILHO</v>
          </cell>
          <cell r="E2723">
            <v>0</v>
          </cell>
        </row>
        <row r="2724">
          <cell r="A2724" t="str">
            <v>GO</v>
          </cell>
          <cell r="B2724">
            <v>2009</v>
          </cell>
          <cell r="D2724" t="str">
            <v>SOJA</v>
          </cell>
          <cell r="E2724">
            <v>0</v>
          </cell>
        </row>
        <row r="2725">
          <cell r="A2725" t="str">
            <v>MT</v>
          </cell>
          <cell r="B2725">
            <v>2009</v>
          </cell>
          <cell r="D2725" t="str">
            <v>MILHO</v>
          </cell>
          <cell r="E2725">
            <v>2390</v>
          </cell>
        </row>
        <row r="2726">
          <cell r="A2726" t="str">
            <v>MT</v>
          </cell>
          <cell r="B2726">
            <v>2009</v>
          </cell>
          <cell r="D2726" t="str">
            <v>SOJA</v>
          </cell>
          <cell r="E2726">
            <v>0</v>
          </cell>
        </row>
        <row r="2727">
          <cell r="A2727" t="str">
            <v>GO</v>
          </cell>
          <cell r="B2727">
            <v>2009</v>
          </cell>
          <cell r="D2727" t="str">
            <v>MILHO</v>
          </cell>
          <cell r="E2727">
            <v>800</v>
          </cell>
        </row>
        <row r="2728">
          <cell r="A2728" t="str">
            <v>GO</v>
          </cell>
          <cell r="B2728">
            <v>2009</v>
          </cell>
          <cell r="D2728" t="str">
            <v>MILHO</v>
          </cell>
          <cell r="E2728">
            <v>0</v>
          </cell>
        </row>
        <row r="2729">
          <cell r="A2729" t="str">
            <v>GO</v>
          </cell>
          <cell r="B2729">
            <v>2009</v>
          </cell>
          <cell r="D2729" t="str">
            <v>SOJA</v>
          </cell>
          <cell r="E2729">
            <v>0</v>
          </cell>
        </row>
        <row r="2730">
          <cell r="A2730" t="str">
            <v>SP</v>
          </cell>
          <cell r="B2730">
            <v>2009</v>
          </cell>
          <cell r="D2730" t="str">
            <v>SOJA</v>
          </cell>
          <cell r="E2730">
            <v>0</v>
          </cell>
        </row>
        <row r="2731">
          <cell r="A2731" t="str">
            <v>MT</v>
          </cell>
          <cell r="B2731">
            <v>2009</v>
          </cell>
          <cell r="D2731" t="str">
            <v>MILHO</v>
          </cell>
          <cell r="E2731">
            <v>38780</v>
          </cell>
        </row>
        <row r="2732">
          <cell r="A2732" t="str">
            <v>MT</v>
          </cell>
          <cell r="B2732">
            <v>2009</v>
          </cell>
          <cell r="D2732" t="str">
            <v>MILHO</v>
          </cell>
          <cell r="E2732">
            <v>0</v>
          </cell>
        </row>
        <row r="2733">
          <cell r="A2733" t="str">
            <v>MT</v>
          </cell>
          <cell r="B2733">
            <v>2009</v>
          </cell>
          <cell r="D2733" t="str">
            <v>SOJA</v>
          </cell>
          <cell r="E2733">
            <v>0</v>
          </cell>
        </row>
        <row r="2734">
          <cell r="A2734" t="str">
            <v>MT</v>
          </cell>
          <cell r="B2734">
            <v>2009</v>
          </cell>
          <cell r="D2734" t="str">
            <v>MILHO</v>
          </cell>
          <cell r="E2734">
            <v>0</v>
          </cell>
        </row>
        <row r="2735">
          <cell r="A2735" t="str">
            <v>MT</v>
          </cell>
          <cell r="B2735">
            <v>2009</v>
          </cell>
          <cell r="D2735" t="str">
            <v>MILHO</v>
          </cell>
          <cell r="E2735">
            <v>7760</v>
          </cell>
        </row>
        <row r="2736">
          <cell r="A2736" t="str">
            <v>MA</v>
          </cell>
          <cell r="B2736">
            <v>2009</v>
          </cell>
          <cell r="D2736" t="str">
            <v>SOJA</v>
          </cell>
          <cell r="E2736">
            <v>12000</v>
          </cell>
        </row>
        <row r="2737">
          <cell r="A2737" t="str">
            <v>MA</v>
          </cell>
          <cell r="B2737">
            <v>2009</v>
          </cell>
          <cell r="D2737" t="str">
            <v>SOJA</v>
          </cell>
          <cell r="E2737">
            <v>0</v>
          </cell>
        </row>
        <row r="2738">
          <cell r="A2738" t="str">
            <v>MG</v>
          </cell>
          <cell r="B2738">
            <v>2009</v>
          </cell>
          <cell r="D2738" t="str">
            <v>MILHO</v>
          </cell>
          <cell r="E2738">
            <v>800</v>
          </cell>
        </row>
        <row r="2739">
          <cell r="A2739" t="str">
            <v>MG</v>
          </cell>
          <cell r="B2739">
            <v>2009</v>
          </cell>
          <cell r="D2739" t="str">
            <v>SOJA</v>
          </cell>
          <cell r="E2739">
            <v>0</v>
          </cell>
        </row>
        <row r="2740">
          <cell r="A2740" t="str">
            <v>MT</v>
          </cell>
          <cell r="B2740">
            <v>2009</v>
          </cell>
          <cell r="D2740" t="str">
            <v>MILHO</v>
          </cell>
          <cell r="E2740">
            <v>0</v>
          </cell>
        </row>
        <row r="2741">
          <cell r="A2741" t="str">
            <v>MT</v>
          </cell>
          <cell r="B2741">
            <v>2009</v>
          </cell>
          <cell r="D2741" t="str">
            <v>MILHO</v>
          </cell>
          <cell r="E2741">
            <v>7760</v>
          </cell>
        </row>
        <row r="2742">
          <cell r="A2742" t="str">
            <v>MT</v>
          </cell>
          <cell r="B2742">
            <v>2009</v>
          </cell>
          <cell r="D2742" t="str">
            <v>SOJA</v>
          </cell>
          <cell r="E2742">
            <v>0</v>
          </cell>
        </row>
        <row r="2743">
          <cell r="A2743" t="str">
            <v>MT</v>
          </cell>
          <cell r="B2743">
            <v>2009</v>
          </cell>
          <cell r="D2743" t="str">
            <v>MILHO</v>
          </cell>
          <cell r="E2743">
            <v>0</v>
          </cell>
        </row>
        <row r="2744">
          <cell r="A2744" t="str">
            <v>MT</v>
          </cell>
          <cell r="B2744">
            <v>2009</v>
          </cell>
          <cell r="D2744" t="str">
            <v>MILHO</v>
          </cell>
          <cell r="E2744">
            <v>9310</v>
          </cell>
        </row>
        <row r="2745">
          <cell r="A2745" t="str">
            <v>MT</v>
          </cell>
          <cell r="B2745">
            <v>2009</v>
          </cell>
          <cell r="D2745" t="str">
            <v>SOJA</v>
          </cell>
          <cell r="E2745">
            <v>0</v>
          </cell>
        </row>
        <row r="2746">
          <cell r="A2746" t="str">
            <v>MT</v>
          </cell>
          <cell r="B2746">
            <v>2009</v>
          </cell>
          <cell r="D2746" t="str">
            <v>MILHO</v>
          </cell>
          <cell r="E2746">
            <v>0</v>
          </cell>
        </row>
        <row r="2747">
          <cell r="A2747" t="str">
            <v>MT</v>
          </cell>
          <cell r="B2747">
            <v>2009</v>
          </cell>
          <cell r="D2747" t="str">
            <v>MILHO</v>
          </cell>
          <cell r="E2747">
            <v>7760</v>
          </cell>
        </row>
        <row r="2748">
          <cell r="A2748" t="str">
            <v>MT</v>
          </cell>
          <cell r="B2748">
            <v>2009</v>
          </cell>
          <cell r="D2748" t="str">
            <v>MILHO</v>
          </cell>
          <cell r="E2748">
            <v>7750</v>
          </cell>
        </row>
        <row r="2749">
          <cell r="A2749" t="str">
            <v>TO</v>
          </cell>
          <cell r="B2749">
            <v>2009</v>
          </cell>
          <cell r="D2749" t="str">
            <v>SOJA</v>
          </cell>
          <cell r="E2749">
            <v>0</v>
          </cell>
        </row>
        <row r="2750">
          <cell r="A2750" t="str">
            <v>GO</v>
          </cell>
          <cell r="B2750">
            <v>2009</v>
          </cell>
          <cell r="D2750" t="str">
            <v>MILHO</v>
          </cell>
          <cell r="E2750">
            <v>0</v>
          </cell>
        </row>
        <row r="2751">
          <cell r="A2751" t="str">
            <v>GO</v>
          </cell>
          <cell r="B2751">
            <v>2009</v>
          </cell>
          <cell r="D2751" t="str">
            <v>SOJA</v>
          </cell>
          <cell r="E2751">
            <v>0</v>
          </cell>
        </row>
        <row r="2752">
          <cell r="A2752" t="str">
            <v>GO</v>
          </cell>
          <cell r="B2752">
            <v>2009</v>
          </cell>
          <cell r="D2752" t="str">
            <v>SOJA</v>
          </cell>
          <cell r="E2752">
            <v>0</v>
          </cell>
        </row>
        <row r="2753">
          <cell r="A2753" t="str">
            <v>MS</v>
          </cell>
          <cell r="B2753">
            <v>2009</v>
          </cell>
          <cell r="D2753" t="str">
            <v>MILHO</v>
          </cell>
          <cell r="E2753">
            <v>770</v>
          </cell>
        </row>
        <row r="2754">
          <cell r="A2754" t="str">
            <v>PR</v>
          </cell>
          <cell r="B2754">
            <v>2009</v>
          </cell>
          <cell r="D2754" t="str">
            <v>SOJA</v>
          </cell>
          <cell r="E2754">
            <v>0</v>
          </cell>
        </row>
        <row r="2755">
          <cell r="A2755" t="str">
            <v>BA</v>
          </cell>
          <cell r="B2755">
            <v>2009</v>
          </cell>
          <cell r="D2755" t="str">
            <v>SOJA</v>
          </cell>
          <cell r="E2755">
            <v>960</v>
          </cell>
        </row>
        <row r="2756">
          <cell r="A2756" t="str">
            <v>MT</v>
          </cell>
          <cell r="B2756">
            <v>2009</v>
          </cell>
          <cell r="D2756" t="str">
            <v>SOJA</v>
          </cell>
          <cell r="E2756">
            <v>0</v>
          </cell>
        </row>
        <row r="2757">
          <cell r="A2757" t="str">
            <v>MT</v>
          </cell>
          <cell r="B2757">
            <v>2009</v>
          </cell>
          <cell r="D2757" t="str">
            <v>MILHO</v>
          </cell>
          <cell r="E2757">
            <v>0</v>
          </cell>
        </row>
        <row r="2758">
          <cell r="A2758" t="str">
            <v>MT</v>
          </cell>
          <cell r="B2758">
            <v>2009</v>
          </cell>
          <cell r="D2758" t="str">
            <v>MILHO</v>
          </cell>
          <cell r="E2758">
            <v>7760</v>
          </cell>
        </row>
        <row r="2759">
          <cell r="A2759" t="str">
            <v>MT</v>
          </cell>
          <cell r="B2759">
            <v>2009</v>
          </cell>
          <cell r="D2759" t="str">
            <v>SOJA</v>
          </cell>
          <cell r="E2759">
            <v>0</v>
          </cell>
        </row>
        <row r="2760">
          <cell r="A2760" t="str">
            <v>MT</v>
          </cell>
          <cell r="B2760">
            <v>2009</v>
          </cell>
          <cell r="D2760" t="str">
            <v>MILHO</v>
          </cell>
          <cell r="E2760">
            <v>0</v>
          </cell>
        </row>
        <row r="2761">
          <cell r="A2761" t="str">
            <v>MT</v>
          </cell>
          <cell r="B2761">
            <v>2009</v>
          </cell>
          <cell r="D2761" t="str">
            <v>SOJA</v>
          </cell>
          <cell r="E2761">
            <v>4410</v>
          </cell>
        </row>
        <row r="2762">
          <cell r="A2762" t="str">
            <v>MT</v>
          </cell>
          <cell r="B2762">
            <v>2009</v>
          </cell>
          <cell r="D2762" t="str">
            <v>MILHO</v>
          </cell>
          <cell r="E2762">
            <v>7760</v>
          </cell>
        </row>
        <row r="2763">
          <cell r="A2763" t="str">
            <v>BA</v>
          </cell>
          <cell r="B2763">
            <v>2009</v>
          </cell>
          <cell r="D2763" t="str">
            <v>MILHO</v>
          </cell>
          <cell r="E2763">
            <v>7640</v>
          </cell>
        </row>
        <row r="2764">
          <cell r="A2764" t="str">
            <v>BA</v>
          </cell>
          <cell r="B2764">
            <v>2009</v>
          </cell>
          <cell r="D2764" t="str">
            <v>SOJA</v>
          </cell>
          <cell r="E2764">
            <v>4810</v>
          </cell>
        </row>
        <row r="2765">
          <cell r="A2765" t="str">
            <v>BA</v>
          </cell>
          <cell r="B2765">
            <v>2009</v>
          </cell>
          <cell r="D2765" t="str">
            <v>MILHO</v>
          </cell>
          <cell r="E2765">
            <v>0</v>
          </cell>
        </row>
        <row r="2766">
          <cell r="A2766" t="str">
            <v>BA</v>
          </cell>
          <cell r="B2766">
            <v>2009</v>
          </cell>
          <cell r="D2766" t="str">
            <v>SOJA</v>
          </cell>
          <cell r="E2766">
            <v>1160</v>
          </cell>
        </row>
        <row r="2767">
          <cell r="A2767" t="str">
            <v>BA</v>
          </cell>
          <cell r="B2767">
            <v>2009</v>
          </cell>
          <cell r="D2767" t="str">
            <v>SOJA</v>
          </cell>
          <cell r="E2767">
            <v>960</v>
          </cell>
        </row>
        <row r="2768">
          <cell r="A2768" t="str">
            <v>RS</v>
          </cell>
          <cell r="B2768">
            <v>2009</v>
          </cell>
          <cell r="D2768" t="str">
            <v>SOJA</v>
          </cell>
          <cell r="E2768">
            <v>1020</v>
          </cell>
        </row>
        <row r="2769">
          <cell r="A2769" t="str">
            <v>RS</v>
          </cell>
          <cell r="B2769">
            <v>2009</v>
          </cell>
          <cell r="D2769" t="str">
            <v>SOJA</v>
          </cell>
          <cell r="E2769">
            <v>0</v>
          </cell>
        </row>
        <row r="2770">
          <cell r="A2770" t="str">
            <v>RS</v>
          </cell>
          <cell r="B2770">
            <v>2009</v>
          </cell>
          <cell r="D2770" t="str">
            <v>SOJA</v>
          </cell>
          <cell r="E2770">
            <v>7130</v>
          </cell>
        </row>
        <row r="2771">
          <cell r="A2771" t="str">
            <v>MS</v>
          </cell>
          <cell r="B2771">
            <v>2009</v>
          </cell>
          <cell r="D2771" t="str">
            <v>MILHO</v>
          </cell>
          <cell r="E2771">
            <v>1150</v>
          </cell>
        </row>
        <row r="2772">
          <cell r="A2772" t="str">
            <v>MS</v>
          </cell>
          <cell r="B2772">
            <v>2009</v>
          </cell>
          <cell r="D2772" t="str">
            <v>SOJA</v>
          </cell>
          <cell r="E2772">
            <v>0</v>
          </cell>
        </row>
        <row r="2773">
          <cell r="A2773" t="str">
            <v>MS</v>
          </cell>
          <cell r="B2773">
            <v>2009</v>
          </cell>
          <cell r="D2773" t="str">
            <v>SOJA</v>
          </cell>
          <cell r="E2773">
            <v>0</v>
          </cell>
        </row>
        <row r="2774">
          <cell r="A2774" t="str">
            <v>MS</v>
          </cell>
          <cell r="B2774">
            <v>2009</v>
          </cell>
          <cell r="D2774" t="str">
            <v>SOJA</v>
          </cell>
          <cell r="E2774">
            <v>0</v>
          </cell>
        </row>
        <row r="2775">
          <cell r="A2775" t="str">
            <v>GO</v>
          </cell>
          <cell r="B2775">
            <v>2009</v>
          </cell>
          <cell r="D2775" t="str">
            <v>SOJA</v>
          </cell>
          <cell r="E2775">
            <v>0</v>
          </cell>
        </row>
        <row r="2776">
          <cell r="A2776" t="str">
            <v>GO</v>
          </cell>
          <cell r="B2776">
            <v>2009</v>
          </cell>
          <cell r="D2776" t="str">
            <v>SOJA</v>
          </cell>
          <cell r="E2776">
            <v>3360</v>
          </cell>
        </row>
        <row r="2777">
          <cell r="A2777" t="str">
            <v>MT</v>
          </cell>
          <cell r="B2777">
            <v>2009</v>
          </cell>
          <cell r="D2777" t="str">
            <v>MILHO</v>
          </cell>
          <cell r="E2777">
            <v>0</v>
          </cell>
        </row>
        <row r="2778">
          <cell r="A2778" t="str">
            <v>MT</v>
          </cell>
          <cell r="B2778">
            <v>2009</v>
          </cell>
          <cell r="D2778" t="str">
            <v>MILHO</v>
          </cell>
          <cell r="E2778">
            <v>7760</v>
          </cell>
        </row>
        <row r="2779">
          <cell r="A2779" t="str">
            <v>RS</v>
          </cell>
          <cell r="B2779">
            <v>2009</v>
          </cell>
          <cell r="D2779" t="str">
            <v>MILHO</v>
          </cell>
          <cell r="E2779">
            <v>0</v>
          </cell>
        </row>
        <row r="2780">
          <cell r="A2780" t="str">
            <v>RS</v>
          </cell>
          <cell r="B2780">
            <v>2009</v>
          </cell>
          <cell r="D2780" t="str">
            <v>SOJA</v>
          </cell>
          <cell r="E2780">
            <v>2040</v>
          </cell>
        </row>
        <row r="2781">
          <cell r="A2781" t="str">
            <v>RS</v>
          </cell>
          <cell r="B2781">
            <v>2009</v>
          </cell>
          <cell r="D2781" t="str">
            <v>SOJA</v>
          </cell>
          <cell r="E2781">
            <v>0</v>
          </cell>
        </row>
        <row r="2782">
          <cell r="A2782" t="str">
            <v>MT</v>
          </cell>
          <cell r="B2782">
            <v>2009</v>
          </cell>
          <cell r="D2782" t="str">
            <v>MILHO</v>
          </cell>
          <cell r="E2782">
            <v>15510</v>
          </cell>
        </row>
        <row r="2783">
          <cell r="A2783" t="str">
            <v>RS</v>
          </cell>
          <cell r="B2783">
            <v>2009</v>
          </cell>
          <cell r="D2783" t="str">
            <v>SOJA</v>
          </cell>
          <cell r="E2783">
            <v>8150</v>
          </cell>
        </row>
        <row r="2784">
          <cell r="A2784" t="str">
            <v>RS</v>
          </cell>
          <cell r="B2784">
            <v>2009</v>
          </cell>
          <cell r="D2784" t="str">
            <v>SOJA</v>
          </cell>
          <cell r="E2784">
            <v>10690</v>
          </cell>
        </row>
        <row r="2785">
          <cell r="A2785" t="str">
            <v>RS</v>
          </cell>
          <cell r="B2785">
            <v>2009</v>
          </cell>
          <cell r="D2785" t="str">
            <v>MILHO</v>
          </cell>
          <cell r="E2785">
            <v>1050</v>
          </cell>
        </row>
        <row r="2786">
          <cell r="A2786" t="str">
            <v>RS</v>
          </cell>
          <cell r="B2786">
            <v>2009</v>
          </cell>
          <cell r="D2786" t="str">
            <v>MILHO</v>
          </cell>
          <cell r="E2786">
            <v>0</v>
          </cell>
        </row>
        <row r="2787">
          <cell r="A2787" t="str">
            <v>RS</v>
          </cell>
          <cell r="B2787">
            <v>2009</v>
          </cell>
          <cell r="D2787" t="str">
            <v>SOJA</v>
          </cell>
          <cell r="E2787">
            <v>1020</v>
          </cell>
        </row>
        <row r="2788">
          <cell r="A2788" t="str">
            <v>RS</v>
          </cell>
          <cell r="B2788">
            <v>2009</v>
          </cell>
          <cell r="D2788" t="str">
            <v>SOJA</v>
          </cell>
          <cell r="E2788">
            <v>0</v>
          </cell>
        </row>
        <row r="2789">
          <cell r="A2789" t="str">
            <v>MS</v>
          </cell>
          <cell r="B2789">
            <v>2009</v>
          </cell>
          <cell r="D2789" t="str">
            <v>MILHO</v>
          </cell>
          <cell r="E2789">
            <v>1530</v>
          </cell>
        </row>
        <row r="2790">
          <cell r="A2790" t="str">
            <v>MS</v>
          </cell>
          <cell r="B2790">
            <v>2009</v>
          </cell>
          <cell r="D2790" t="str">
            <v>SOJA</v>
          </cell>
          <cell r="E2790">
            <v>0</v>
          </cell>
        </row>
        <row r="2791">
          <cell r="A2791" t="str">
            <v>MS</v>
          </cell>
          <cell r="B2791">
            <v>2009</v>
          </cell>
          <cell r="D2791" t="str">
            <v>SOJA</v>
          </cell>
          <cell r="E2791">
            <v>9650</v>
          </cell>
        </row>
        <row r="2792">
          <cell r="A2792" t="str">
            <v>MS</v>
          </cell>
          <cell r="B2792">
            <v>2009</v>
          </cell>
          <cell r="D2792" t="str">
            <v>SOJA</v>
          </cell>
          <cell r="E2792">
            <v>0</v>
          </cell>
        </row>
        <row r="2793">
          <cell r="A2793" t="str">
            <v>SC</v>
          </cell>
          <cell r="B2793">
            <v>2009</v>
          </cell>
          <cell r="D2793" t="str">
            <v>MILHO</v>
          </cell>
          <cell r="E2793">
            <v>15280</v>
          </cell>
        </row>
        <row r="2794">
          <cell r="A2794" t="str">
            <v>SC</v>
          </cell>
          <cell r="B2794">
            <v>2009</v>
          </cell>
          <cell r="D2794" t="str">
            <v>SOJA</v>
          </cell>
          <cell r="E2794">
            <v>23770</v>
          </cell>
        </row>
        <row r="2795">
          <cell r="A2795" t="str">
            <v>MT</v>
          </cell>
          <cell r="B2795">
            <v>2009</v>
          </cell>
          <cell r="D2795" t="str">
            <v>MILHO</v>
          </cell>
          <cell r="E2795">
            <v>0</v>
          </cell>
        </row>
        <row r="2796">
          <cell r="A2796" t="str">
            <v>MT</v>
          </cell>
          <cell r="B2796">
            <v>2009</v>
          </cell>
          <cell r="D2796" t="str">
            <v>MILHO</v>
          </cell>
          <cell r="E2796">
            <v>22510</v>
          </cell>
        </row>
        <row r="2797">
          <cell r="A2797" t="str">
            <v>MT</v>
          </cell>
          <cell r="B2797">
            <v>2009</v>
          </cell>
          <cell r="D2797" t="str">
            <v>MILHO</v>
          </cell>
          <cell r="E2797">
            <v>0</v>
          </cell>
        </row>
        <row r="2798">
          <cell r="A2798" t="str">
            <v>MT</v>
          </cell>
          <cell r="B2798">
            <v>2009</v>
          </cell>
          <cell r="D2798" t="str">
            <v>MILHO</v>
          </cell>
          <cell r="E2798">
            <v>4660</v>
          </cell>
        </row>
        <row r="2799">
          <cell r="A2799" t="str">
            <v>PI</v>
          </cell>
          <cell r="B2799">
            <v>2009</v>
          </cell>
          <cell r="D2799" t="str">
            <v>SOJA</v>
          </cell>
          <cell r="E2799">
            <v>6750</v>
          </cell>
        </row>
        <row r="2800">
          <cell r="A2800" t="str">
            <v>PI</v>
          </cell>
          <cell r="B2800">
            <v>2009</v>
          </cell>
          <cell r="D2800" t="str">
            <v>SOJA</v>
          </cell>
          <cell r="E2800">
            <v>0</v>
          </cell>
        </row>
        <row r="2801">
          <cell r="A2801" t="str">
            <v>PI</v>
          </cell>
          <cell r="B2801">
            <v>2009</v>
          </cell>
          <cell r="D2801" t="str">
            <v>SOJA</v>
          </cell>
          <cell r="E2801">
            <v>0</v>
          </cell>
        </row>
        <row r="2802">
          <cell r="A2802" t="str">
            <v>GO</v>
          </cell>
          <cell r="B2802">
            <v>2009</v>
          </cell>
          <cell r="D2802" t="str">
            <v>SOJA</v>
          </cell>
          <cell r="E2802">
            <v>0</v>
          </cell>
        </row>
        <row r="2803">
          <cell r="A2803" t="str">
            <v>MT</v>
          </cell>
          <cell r="B2803">
            <v>2009</v>
          </cell>
          <cell r="D2803" t="str">
            <v>MILHO</v>
          </cell>
          <cell r="E2803">
            <v>34880</v>
          </cell>
        </row>
        <row r="2804">
          <cell r="A2804" t="str">
            <v>MT</v>
          </cell>
          <cell r="B2804">
            <v>2009</v>
          </cell>
          <cell r="D2804" t="str">
            <v>SOJA</v>
          </cell>
          <cell r="E2804">
            <v>0</v>
          </cell>
        </row>
        <row r="2805">
          <cell r="A2805" t="str">
            <v>MA</v>
          </cell>
          <cell r="B2805">
            <v>2009</v>
          </cell>
          <cell r="D2805" t="str">
            <v>SOJA</v>
          </cell>
          <cell r="E2805">
            <v>0</v>
          </cell>
        </row>
        <row r="2806">
          <cell r="A2806" t="str">
            <v>MA</v>
          </cell>
          <cell r="B2806">
            <v>2009</v>
          </cell>
          <cell r="D2806" t="str">
            <v>SOJA</v>
          </cell>
          <cell r="E2806">
            <v>7230</v>
          </cell>
        </row>
        <row r="2807">
          <cell r="A2807" t="str">
            <v>RS</v>
          </cell>
          <cell r="B2807">
            <v>2009</v>
          </cell>
          <cell r="D2807" t="str">
            <v>MILHO</v>
          </cell>
          <cell r="E2807">
            <v>0</v>
          </cell>
        </row>
        <row r="2808">
          <cell r="A2808" t="str">
            <v>RS</v>
          </cell>
          <cell r="B2808">
            <v>2009</v>
          </cell>
          <cell r="D2808" t="str">
            <v>SOJA</v>
          </cell>
          <cell r="E2808">
            <v>2040</v>
          </cell>
        </row>
        <row r="2809">
          <cell r="A2809" t="str">
            <v>RS</v>
          </cell>
          <cell r="B2809">
            <v>2009</v>
          </cell>
          <cell r="D2809" t="str">
            <v>SOJA</v>
          </cell>
          <cell r="E2809">
            <v>10180</v>
          </cell>
        </row>
        <row r="2810">
          <cell r="A2810" t="str">
            <v>RS</v>
          </cell>
          <cell r="B2810">
            <v>2009</v>
          </cell>
          <cell r="D2810" t="str">
            <v>SOJA</v>
          </cell>
          <cell r="E2810">
            <v>0</v>
          </cell>
        </row>
        <row r="2811">
          <cell r="A2811" t="str">
            <v>MT</v>
          </cell>
          <cell r="B2811">
            <v>2009</v>
          </cell>
          <cell r="D2811" t="str">
            <v>SOJA</v>
          </cell>
          <cell r="E2811">
            <v>0</v>
          </cell>
        </row>
        <row r="2812">
          <cell r="A2812" t="str">
            <v>MT</v>
          </cell>
          <cell r="B2812">
            <v>2009</v>
          </cell>
          <cell r="D2812" t="str">
            <v>MILHO</v>
          </cell>
          <cell r="E2812">
            <v>7760</v>
          </cell>
        </row>
        <row r="2813">
          <cell r="A2813" t="str">
            <v>MT</v>
          </cell>
          <cell r="B2813">
            <v>2009</v>
          </cell>
          <cell r="D2813" t="str">
            <v>SOJA</v>
          </cell>
          <cell r="E2813">
            <v>0</v>
          </cell>
        </row>
        <row r="2814">
          <cell r="A2814" t="str">
            <v>MT</v>
          </cell>
          <cell r="B2814">
            <v>2009</v>
          </cell>
          <cell r="D2814" t="str">
            <v>MILHO</v>
          </cell>
          <cell r="E2814">
            <v>5600</v>
          </cell>
        </row>
        <row r="2815">
          <cell r="A2815" t="str">
            <v>PI</v>
          </cell>
          <cell r="B2815">
            <v>2009</v>
          </cell>
          <cell r="D2815" t="str">
            <v>SOJA</v>
          </cell>
          <cell r="E2815">
            <v>0</v>
          </cell>
        </row>
        <row r="2816">
          <cell r="A2816" t="str">
            <v>PI</v>
          </cell>
          <cell r="B2816">
            <v>2009</v>
          </cell>
          <cell r="D2816" t="str">
            <v>SOJA</v>
          </cell>
          <cell r="E2816">
            <v>0</v>
          </cell>
        </row>
        <row r="2817">
          <cell r="A2817" t="str">
            <v>GO</v>
          </cell>
          <cell r="B2817">
            <v>2009</v>
          </cell>
          <cell r="D2817" t="str">
            <v>MILHO</v>
          </cell>
          <cell r="E2817">
            <v>0</v>
          </cell>
        </row>
        <row r="2818">
          <cell r="A2818" t="str">
            <v>GO</v>
          </cell>
          <cell r="B2818">
            <v>2009</v>
          </cell>
          <cell r="D2818" t="str">
            <v>MILHO</v>
          </cell>
          <cell r="E2818">
            <v>35860</v>
          </cell>
        </row>
        <row r="2819">
          <cell r="A2819" t="str">
            <v>GO</v>
          </cell>
          <cell r="B2819">
            <v>2009</v>
          </cell>
          <cell r="D2819" t="str">
            <v>SOJA</v>
          </cell>
          <cell r="E2819">
            <v>0</v>
          </cell>
        </row>
        <row r="2820">
          <cell r="A2820" t="str">
            <v>GO</v>
          </cell>
          <cell r="B2820">
            <v>2009</v>
          </cell>
          <cell r="D2820" t="str">
            <v>SOJA</v>
          </cell>
          <cell r="E2820">
            <v>0</v>
          </cell>
        </row>
        <row r="2821">
          <cell r="A2821" t="str">
            <v>PR</v>
          </cell>
          <cell r="B2821">
            <v>2009</v>
          </cell>
          <cell r="D2821" t="str">
            <v>MILHO</v>
          </cell>
          <cell r="E2821">
            <v>0</v>
          </cell>
        </row>
        <row r="2822">
          <cell r="A2822" t="str">
            <v>PR</v>
          </cell>
          <cell r="B2822">
            <v>2009</v>
          </cell>
          <cell r="D2822" t="str">
            <v>SOJA</v>
          </cell>
          <cell r="E2822">
            <v>0</v>
          </cell>
        </row>
        <row r="2823">
          <cell r="A2823" t="str">
            <v>PI</v>
          </cell>
          <cell r="B2823">
            <v>2009</v>
          </cell>
          <cell r="D2823" t="str">
            <v>SOJA</v>
          </cell>
          <cell r="E2823">
            <v>0</v>
          </cell>
        </row>
        <row r="2824">
          <cell r="A2824" t="str">
            <v>MA</v>
          </cell>
          <cell r="B2824">
            <v>2009</v>
          </cell>
          <cell r="D2824" t="str">
            <v>SOJA</v>
          </cell>
          <cell r="E2824">
            <v>0</v>
          </cell>
        </row>
        <row r="2825">
          <cell r="A2825" t="str">
            <v>MA</v>
          </cell>
          <cell r="B2825">
            <v>2009</v>
          </cell>
          <cell r="D2825" t="str">
            <v>SOJA</v>
          </cell>
          <cell r="E2825">
            <v>0</v>
          </cell>
        </row>
        <row r="2826">
          <cell r="A2826" t="str">
            <v>PR</v>
          </cell>
          <cell r="B2826">
            <v>2009</v>
          </cell>
          <cell r="D2826" t="str">
            <v>SOJA</v>
          </cell>
          <cell r="E2826">
            <v>0</v>
          </cell>
        </row>
        <row r="2827">
          <cell r="A2827" t="str">
            <v>PR</v>
          </cell>
          <cell r="B2827">
            <v>2009</v>
          </cell>
          <cell r="D2827" t="str">
            <v>SOJA</v>
          </cell>
          <cell r="E2827">
            <v>0</v>
          </cell>
        </row>
        <row r="2828">
          <cell r="A2828" t="str">
            <v>GO</v>
          </cell>
          <cell r="B2828">
            <v>2009</v>
          </cell>
          <cell r="D2828" t="str">
            <v>SOJA</v>
          </cell>
          <cell r="E2828">
            <v>0</v>
          </cell>
        </row>
        <row r="2829">
          <cell r="A2829" t="str">
            <v>GO</v>
          </cell>
          <cell r="B2829">
            <v>2009</v>
          </cell>
          <cell r="D2829" t="str">
            <v>SOJA</v>
          </cell>
          <cell r="E2829">
            <v>4690</v>
          </cell>
        </row>
        <row r="2830">
          <cell r="A2830" t="str">
            <v>PR</v>
          </cell>
          <cell r="B2830">
            <v>2009</v>
          </cell>
          <cell r="D2830" t="str">
            <v>MILHO</v>
          </cell>
          <cell r="E2830">
            <v>0</v>
          </cell>
        </row>
        <row r="2831">
          <cell r="A2831" t="str">
            <v>PR</v>
          </cell>
          <cell r="B2831">
            <v>2009</v>
          </cell>
          <cell r="D2831" t="str">
            <v>MILHO</v>
          </cell>
          <cell r="E2831">
            <v>27940</v>
          </cell>
        </row>
        <row r="2832">
          <cell r="A2832" t="str">
            <v>PR</v>
          </cell>
          <cell r="B2832">
            <v>2009</v>
          </cell>
          <cell r="D2832" t="str">
            <v>SOJA</v>
          </cell>
          <cell r="E2832">
            <v>14620</v>
          </cell>
        </row>
        <row r="2833">
          <cell r="A2833" t="str">
            <v>PR</v>
          </cell>
          <cell r="B2833">
            <v>2009</v>
          </cell>
          <cell r="D2833" t="str">
            <v>SOJA</v>
          </cell>
          <cell r="E2833">
            <v>0</v>
          </cell>
        </row>
        <row r="2834">
          <cell r="A2834" t="str">
            <v>PR</v>
          </cell>
          <cell r="B2834">
            <v>2009</v>
          </cell>
          <cell r="D2834" t="str">
            <v>MILHO</v>
          </cell>
          <cell r="E2834">
            <v>0</v>
          </cell>
        </row>
        <row r="2835">
          <cell r="A2835" t="str">
            <v>PR</v>
          </cell>
          <cell r="B2835">
            <v>2009</v>
          </cell>
          <cell r="D2835" t="str">
            <v>SOJA</v>
          </cell>
          <cell r="E2835">
            <v>0</v>
          </cell>
        </row>
        <row r="2836">
          <cell r="A2836" t="str">
            <v>RS</v>
          </cell>
          <cell r="B2836">
            <v>2009</v>
          </cell>
          <cell r="D2836" t="str">
            <v>SOJA</v>
          </cell>
          <cell r="E2836">
            <v>0</v>
          </cell>
        </row>
        <row r="2837">
          <cell r="A2837" t="str">
            <v>PR</v>
          </cell>
          <cell r="B2837">
            <v>2009</v>
          </cell>
          <cell r="D2837" t="str">
            <v>SOJA</v>
          </cell>
          <cell r="E2837">
            <v>0</v>
          </cell>
        </row>
        <row r="2838">
          <cell r="A2838" t="str">
            <v>MT</v>
          </cell>
          <cell r="B2838">
            <v>2009</v>
          </cell>
          <cell r="D2838" t="str">
            <v>SOJA</v>
          </cell>
          <cell r="E2838">
            <v>0</v>
          </cell>
        </row>
        <row r="2839">
          <cell r="A2839" t="str">
            <v>MT</v>
          </cell>
          <cell r="B2839">
            <v>2009</v>
          </cell>
          <cell r="D2839" t="str">
            <v>MILHO</v>
          </cell>
          <cell r="E2839">
            <v>6400</v>
          </cell>
        </row>
        <row r="2840">
          <cell r="A2840" t="str">
            <v>MT</v>
          </cell>
          <cell r="B2840">
            <v>2009</v>
          </cell>
          <cell r="D2840" t="str">
            <v>SOJA</v>
          </cell>
          <cell r="E2840">
            <v>0</v>
          </cell>
        </row>
        <row r="2841">
          <cell r="A2841" t="str">
            <v>MT</v>
          </cell>
          <cell r="B2841">
            <v>2009</v>
          </cell>
          <cell r="D2841" t="str">
            <v>MILHO</v>
          </cell>
          <cell r="E2841">
            <v>0</v>
          </cell>
        </row>
        <row r="2842">
          <cell r="A2842" t="str">
            <v>MT</v>
          </cell>
          <cell r="B2842">
            <v>2009</v>
          </cell>
          <cell r="D2842" t="str">
            <v>SOJA</v>
          </cell>
          <cell r="E2842">
            <v>0</v>
          </cell>
        </row>
        <row r="2843">
          <cell r="A2843" t="str">
            <v>BA</v>
          </cell>
          <cell r="B2843">
            <v>2009</v>
          </cell>
          <cell r="D2843" t="str">
            <v>SOJA</v>
          </cell>
          <cell r="E2843">
            <v>960</v>
          </cell>
        </row>
        <row r="2844">
          <cell r="A2844" t="str">
            <v>RS</v>
          </cell>
          <cell r="B2844">
            <v>2009</v>
          </cell>
          <cell r="D2844" t="str">
            <v>SOJA</v>
          </cell>
          <cell r="E2844">
            <v>510</v>
          </cell>
        </row>
        <row r="2845">
          <cell r="A2845" t="str">
            <v>RS</v>
          </cell>
          <cell r="B2845">
            <v>2009</v>
          </cell>
          <cell r="D2845" t="str">
            <v>SOJA</v>
          </cell>
          <cell r="E2845">
            <v>28010</v>
          </cell>
        </row>
        <row r="2846">
          <cell r="A2846" t="str">
            <v>RS</v>
          </cell>
          <cell r="B2846">
            <v>2009</v>
          </cell>
          <cell r="D2846" t="str">
            <v>SOJA</v>
          </cell>
          <cell r="E2846">
            <v>17310</v>
          </cell>
        </row>
        <row r="2847">
          <cell r="A2847" t="str">
            <v>RS</v>
          </cell>
          <cell r="B2847">
            <v>2009</v>
          </cell>
          <cell r="D2847" t="str">
            <v>MILHO</v>
          </cell>
          <cell r="E2847">
            <v>780</v>
          </cell>
        </row>
        <row r="2848">
          <cell r="A2848" t="str">
            <v>RS</v>
          </cell>
          <cell r="B2848">
            <v>2009</v>
          </cell>
          <cell r="D2848" t="str">
            <v>SOJA</v>
          </cell>
          <cell r="E2848">
            <v>5090</v>
          </cell>
        </row>
        <row r="2849">
          <cell r="A2849" t="str">
            <v>RS</v>
          </cell>
          <cell r="B2849">
            <v>2009</v>
          </cell>
          <cell r="D2849" t="str">
            <v>SOJA</v>
          </cell>
          <cell r="E2849">
            <v>0</v>
          </cell>
        </row>
        <row r="2850">
          <cell r="A2850" t="str">
            <v>RS</v>
          </cell>
          <cell r="B2850">
            <v>2009</v>
          </cell>
          <cell r="D2850" t="str">
            <v>MILHO</v>
          </cell>
          <cell r="E2850">
            <v>0</v>
          </cell>
        </row>
        <row r="2851">
          <cell r="A2851" t="str">
            <v>RS</v>
          </cell>
          <cell r="B2851">
            <v>2009</v>
          </cell>
          <cell r="D2851" t="str">
            <v>SOJA</v>
          </cell>
          <cell r="E2851">
            <v>3060</v>
          </cell>
        </row>
        <row r="2852">
          <cell r="A2852" t="str">
            <v>RS</v>
          </cell>
          <cell r="B2852">
            <v>2009</v>
          </cell>
          <cell r="D2852" t="str">
            <v>SOJA</v>
          </cell>
          <cell r="E2852">
            <v>0</v>
          </cell>
        </row>
        <row r="2853">
          <cell r="A2853" t="str">
            <v>PR</v>
          </cell>
          <cell r="B2853">
            <v>2009</v>
          </cell>
          <cell r="D2853" t="str">
            <v>MILHO</v>
          </cell>
          <cell r="E2853">
            <v>800</v>
          </cell>
        </row>
        <row r="2854">
          <cell r="A2854" t="str">
            <v>PR</v>
          </cell>
          <cell r="B2854">
            <v>2009</v>
          </cell>
          <cell r="D2854" t="str">
            <v>MILHO</v>
          </cell>
          <cell r="E2854">
            <v>0</v>
          </cell>
        </row>
        <row r="2855">
          <cell r="A2855" t="str">
            <v>PR</v>
          </cell>
          <cell r="B2855">
            <v>2009</v>
          </cell>
          <cell r="D2855" t="str">
            <v>SOJA</v>
          </cell>
          <cell r="E2855">
            <v>0</v>
          </cell>
        </row>
        <row r="2856">
          <cell r="A2856" t="str">
            <v>PR</v>
          </cell>
          <cell r="B2856">
            <v>2009</v>
          </cell>
          <cell r="D2856" t="str">
            <v>MILHO</v>
          </cell>
          <cell r="E2856">
            <v>1600</v>
          </cell>
        </row>
        <row r="2857">
          <cell r="A2857" t="str">
            <v>PR</v>
          </cell>
          <cell r="B2857">
            <v>2009</v>
          </cell>
          <cell r="D2857" t="str">
            <v>MILHO</v>
          </cell>
          <cell r="E2857">
            <v>0</v>
          </cell>
        </row>
        <row r="2858">
          <cell r="A2858" t="str">
            <v>PR</v>
          </cell>
          <cell r="B2858">
            <v>2009</v>
          </cell>
          <cell r="D2858" t="str">
            <v>SOJA</v>
          </cell>
          <cell r="E2858">
            <v>0</v>
          </cell>
        </row>
        <row r="2859">
          <cell r="A2859" t="str">
            <v>PR</v>
          </cell>
          <cell r="B2859">
            <v>2009</v>
          </cell>
          <cell r="D2859" t="str">
            <v>MILHO</v>
          </cell>
          <cell r="E2859">
            <v>800</v>
          </cell>
        </row>
        <row r="2860">
          <cell r="A2860" t="str">
            <v>PR</v>
          </cell>
          <cell r="B2860">
            <v>2009</v>
          </cell>
          <cell r="D2860" t="str">
            <v>MILHO</v>
          </cell>
          <cell r="E2860">
            <v>0</v>
          </cell>
        </row>
        <row r="2861">
          <cell r="A2861" t="str">
            <v>PR</v>
          </cell>
          <cell r="B2861">
            <v>2009</v>
          </cell>
          <cell r="D2861" t="str">
            <v>SOJA</v>
          </cell>
          <cell r="E2861">
            <v>0</v>
          </cell>
        </row>
        <row r="2862">
          <cell r="A2862" t="str">
            <v>PR</v>
          </cell>
          <cell r="B2862">
            <v>2009</v>
          </cell>
          <cell r="D2862" t="str">
            <v>MILHO</v>
          </cell>
          <cell r="E2862">
            <v>800</v>
          </cell>
        </row>
        <row r="2863">
          <cell r="A2863" t="str">
            <v>PR</v>
          </cell>
          <cell r="B2863">
            <v>2009</v>
          </cell>
          <cell r="D2863" t="str">
            <v>MILHO</v>
          </cell>
          <cell r="E2863">
            <v>0</v>
          </cell>
        </row>
        <row r="2864">
          <cell r="A2864" t="str">
            <v>PR</v>
          </cell>
          <cell r="B2864">
            <v>2009</v>
          </cell>
          <cell r="D2864" t="str">
            <v>SOJA</v>
          </cell>
          <cell r="E2864">
            <v>0</v>
          </cell>
        </row>
        <row r="2865">
          <cell r="A2865" t="str">
            <v>SP</v>
          </cell>
          <cell r="B2865">
            <v>2009</v>
          </cell>
          <cell r="D2865" t="str">
            <v>MILHO</v>
          </cell>
          <cell r="E2865">
            <v>3990</v>
          </cell>
        </row>
        <row r="2866">
          <cell r="A2866" t="str">
            <v>SP</v>
          </cell>
          <cell r="B2866">
            <v>2009</v>
          </cell>
          <cell r="D2866" t="str">
            <v>MILHO</v>
          </cell>
          <cell r="E2866">
            <v>0</v>
          </cell>
        </row>
        <row r="2867">
          <cell r="A2867" t="str">
            <v>PR</v>
          </cell>
          <cell r="B2867">
            <v>2009</v>
          </cell>
          <cell r="D2867" t="str">
            <v>MILHO</v>
          </cell>
          <cell r="E2867">
            <v>5590</v>
          </cell>
        </row>
        <row r="2868">
          <cell r="A2868" t="str">
            <v>PR</v>
          </cell>
          <cell r="B2868">
            <v>2009</v>
          </cell>
          <cell r="D2868" t="str">
            <v>MILHO</v>
          </cell>
          <cell r="E2868">
            <v>0</v>
          </cell>
        </row>
        <row r="2869">
          <cell r="A2869" t="str">
            <v>PR</v>
          </cell>
          <cell r="B2869">
            <v>2009</v>
          </cell>
          <cell r="D2869" t="str">
            <v>SOJA</v>
          </cell>
          <cell r="E2869">
            <v>0</v>
          </cell>
        </row>
        <row r="2870">
          <cell r="A2870" t="str">
            <v>MT</v>
          </cell>
          <cell r="B2870">
            <v>2009</v>
          </cell>
          <cell r="D2870" t="str">
            <v>MILHO</v>
          </cell>
          <cell r="E2870">
            <v>0</v>
          </cell>
        </row>
        <row r="2871">
          <cell r="A2871" t="str">
            <v>MT</v>
          </cell>
          <cell r="B2871">
            <v>2009</v>
          </cell>
          <cell r="D2871" t="str">
            <v>MILHO</v>
          </cell>
          <cell r="E2871">
            <v>10870</v>
          </cell>
        </row>
        <row r="2872">
          <cell r="A2872" t="str">
            <v>MT</v>
          </cell>
          <cell r="B2872">
            <v>2009</v>
          </cell>
          <cell r="D2872" t="str">
            <v>SOJA</v>
          </cell>
          <cell r="E2872">
            <v>0</v>
          </cell>
        </row>
        <row r="2873">
          <cell r="A2873" t="str">
            <v>MT</v>
          </cell>
          <cell r="B2873">
            <v>2009</v>
          </cell>
          <cell r="D2873" t="str">
            <v>MILHO</v>
          </cell>
          <cell r="E2873">
            <v>0</v>
          </cell>
        </row>
        <row r="2874">
          <cell r="A2874" t="str">
            <v>MT</v>
          </cell>
          <cell r="B2874">
            <v>2009</v>
          </cell>
          <cell r="D2874" t="str">
            <v>MILHO</v>
          </cell>
          <cell r="E2874">
            <v>27160</v>
          </cell>
        </row>
        <row r="2875">
          <cell r="A2875" t="str">
            <v>MT</v>
          </cell>
          <cell r="B2875">
            <v>2009</v>
          </cell>
          <cell r="D2875" t="str">
            <v>SOJA</v>
          </cell>
          <cell r="E2875">
            <v>0</v>
          </cell>
        </row>
        <row r="2876">
          <cell r="A2876" t="str">
            <v>MS</v>
          </cell>
          <cell r="B2876">
            <v>2009</v>
          </cell>
          <cell r="D2876" t="str">
            <v>MILHO</v>
          </cell>
          <cell r="E2876">
            <v>0</v>
          </cell>
        </row>
        <row r="2877">
          <cell r="A2877" t="str">
            <v>MS</v>
          </cell>
          <cell r="B2877">
            <v>2009</v>
          </cell>
          <cell r="D2877" t="str">
            <v>SOJA</v>
          </cell>
          <cell r="E2877">
            <v>0</v>
          </cell>
        </row>
        <row r="2878">
          <cell r="A2878" t="str">
            <v>PR</v>
          </cell>
          <cell r="B2878">
            <v>2009</v>
          </cell>
          <cell r="D2878" t="str">
            <v>MILHO</v>
          </cell>
          <cell r="E2878">
            <v>0</v>
          </cell>
        </row>
        <row r="2879">
          <cell r="A2879" t="str">
            <v>PR</v>
          </cell>
          <cell r="B2879">
            <v>2009</v>
          </cell>
          <cell r="D2879" t="str">
            <v>SOJA</v>
          </cell>
          <cell r="E2879">
            <v>0</v>
          </cell>
        </row>
        <row r="2880">
          <cell r="A2880" t="str">
            <v>PR</v>
          </cell>
          <cell r="B2880">
            <v>2009</v>
          </cell>
          <cell r="D2880" t="str">
            <v>SOJA</v>
          </cell>
          <cell r="E2880">
            <v>25800</v>
          </cell>
        </row>
        <row r="2881">
          <cell r="A2881" t="str">
            <v>PR</v>
          </cell>
          <cell r="B2881">
            <v>2009</v>
          </cell>
          <cell r="D2881" t="str">
            <v>MILHO</v>
          </cell>
          <cell r="E2881">
            <v>4790</v>
          </cell>
        </row>
        <row r="2882">
          <cell r="A2882" t="str">
            <v>PR</v>
          </cell>
          <cell r="B2882">
            <v>2009</v>
          </cell>
          <cell r="D2882" t="str">
            <v>MILHO</v>
          </cell>
          <cell r="E2882">
            <v>3990</v>
          </cell>
        </row>
        <row r="2883">
          <cell r="A2883" t="str">
            <v>PR</v>
          </cell>
          <cell r="B2883">
            <v>2009</v>
          </cell>
          <cell r="D2883" t="str">
            <v>MILHO</v>
          </cell>
          <cell r="E2883">
            <v>0</v>
          </cell>
        </row>
        <row r="2884">
          <cell r="A2884" t="str">
            <v>PR</v>
          </cell>
          <cell r="B2884">
            <v>2009</v>
          </cell>
          <cell r="D2884" t="str">
            <v>SOJA</v>
          </cell>
          <cell r="E2884">
            <v>0</v>
          </cell>
        </row>
        <row r="2885">
          <cell r="A2885" t="str">
            <v>BA</v>
          </cell>
          <cell r="B2885">
            <v>2009</v>
          </cell>
          <cell r="D2885" t="str">
            <v>SOJA</v>
          </cell>
          <cell r="E2885">
            <v>9630</v>
          </cell>
        </row>
        <row r="2886">
          <cell r="A2886" t="str">
            <v>BA</v>
          </cell>
          <cell r="B2886">
            <v>2009</v>
          </cell>
          <cell r="D2886" t="str">
            <v>SOJA</v>
          </cell>
          <cell r="E2886">
            <v>580</v>
          </cell>
        </row>
        <row r="2887">
          <cell r="A2887" t="str">
            <v>MT</v>
          </cell>
          <cell r="B2887">
            <v>2009</v>
          </cell>
          <cell r="D2887" t="str">
            <v>MILHO</v>
          </cell>
          <cell r="E2887">
            <v>0</v>
          </cell>
        </row>
        <row r="2888">
          <cell r="A2888" t="str">
            <v>MT</v>
          </cell>
          <cell r="B2888">
            <v>2009</v>
          </cell>
          <cell r="D2888" t="str">
            <v>SOJA</v>
          </cell>
          <cell r="E2888">
            <v>0</v>
          </cell>
        </row>
        <row r="2889">
          <cell r="A2889" t="str">
            <v>MT</v>
          </cell>
          <cell r="B2889">
            <v>2009</v>
          </cell>
          <cell r="D2889" t="str">
            <v>MILHO</v>
          </cell>
          <cell r="E2889">
            <v>0</v>
          </cell>
        </row>
        <row r="2890">
          <cell r="A2890" t="str">
            <v>MT</v>
          </cell>
          <cell r="B2890">
            <v>2009</v>
          </cell>
          <cell r="D2890" t="str">
            <v>SOJA</v>
          </cell>
          <cell r="E2890">
            <v>0</v>
          </cell>
        </row>
        <row r="2891">
          <cell r="A2891" t="str">
            <v>MT</v>
          </cell>
          <cell r="B2891">
            <v>2009</v>
          </cell>
          <cell r="D2891" t="str">
            <v>MILHO</v>
          </cell>
          <cell r="E2891">
            <v>0</v>
          </cell>
        </row>
        <row r="2892">
          <cell r="A2892" t="str">
            <v>MT</v>
          </cell>
          <cell r="B2892">
            <v>2009</v>
          </cell>
          <cell r="D2892" t="str">
            <v>SOJA</v>
          </cell>
          <cell r="E2892">
            <v>0</v>
          </cell>
        </row>
        <row r="2893">
          <cell r="A2893" t="str">
            <v>MT</v>
          </cell>
          <cell r="B2893">
            <v>2009</v>
          </cell>
          <cell r="D2893" t="str">
            <v>MILHO</v>
          </cell>
          <cell r="E2893">
            <v>15500</v>
          </cell>
        </row>
        <row r="2894">
          <cell r="A2894" t="str">
            <v>MT</v>
          </cell>
          <cell r="B2894">
            <v>2009</v>
          </cell>
          <cell r="D2894" t="str">
            <v>MILHO</v>
          </cell>
          <cell r="E2894">
            <v>0</v>
          </cell>
        </row>
        <row r="2895">
          <cell r="A2895" t="str">
            <v>MT</v>
          </cell>
          <cell r="B2895">
            <v>2009</v>
          </cell>
          <cell r="D2895" t="str">
            <v>SOJA</v>
          </cell>
          <cell r="E2895">
            <v>0</v>
          </cell>
        </row>
        <row r="2896">
          <cell r="A2896" t="str">
            <v>BA</v>
          </cell>
          <cell r="B2896">
            <v>2009</v>
          </cell>
          <cell r="D2896" t="str">
            <v>MILHO</v>
          </cell>
          <cell r="E2896">
            <v>11470</v>
          </cell>
        </row>
        <row r="2897">
          <cell r="A2897" t="str">
            <v>GO</v>
          </cell>
          <cell r="B2897">
            <v>2009</v>
          </cell>
          <cell r="D2897" t="str">
            <v>MILHO</v>
          </cell>
          <cell r="E2897">
            <v>0</v>
          </cell>
        </row>
        <row r="2898">
          <cell r="A2898" t="str">
            <v>GO</v>
          </cell>
          <cell r="B2898">
            <v>2009</v>
          </cell>
          <cell r="D2898" t="str">
            <v>MILHO</v>
          </cell>
          <cell r="E2898">
            <v>10360</v>
          </cell>
        </row>
        <row r="2899">
          <cell r="A2899" t="str">
            <v>GO</v>
          </cell>
          <cell r="B2899">
            <v>2009</v>
          </cell>
          <cell r="D2899" t="str">
            <v>SOJA</v>
          </cell>
          <cell r="E2899">
            <v>0</v>
          </cell>
        </row>
        <row r="2900">
          <cell r="A2900" t="str">
            <v>GO</v>
          </cell>
          <cell r="B2900">
            <v>2009</v>
          </cell>
          <cell r="D2900" t="str">
            <v>SOJA</v>
          </cell>
          <cell r="E2900">
            <v>0</v>
          </cell>
        </row>
        <row r="2901">
          <cell r="A2901" t="str">
            <v>GO</v>
          </cell>
          <cell r="B2901">
            <v>2009</v>
          </cell>
          <cell r="D2901" t="str">
            <v>MILHO</v>
          </cell>
          <cell r="E2901">
            <v>0</v>
          </cell>
        </row>
        <row r="2902">
          <cell r="A2902" t="str">
            <v>GO</v>
          </cell>
          <cell r="B2902">
            <v>2009</v>
          </cell>
          <cell r="D2902" t="str">
            <v>SOJA</v>
          </cell>
          <cell r="E2902">
            <v>0</v>
          </cell>
        </row>
        <row r="2903">
          <cell r="A2903" t="str">
            <v>MT</v>
          </cell>
          <cell r="B2903">
            <v>2009</v>
          </cell>
          <cell r="D2903" t="str">
            <v>MILHO</v>
          </cell>
          <cell r="E2903">
            <v>0</v>
          </cell>
        </row>
        <row r="2904">
          <cell r="A2904" t="str">
            <v>MT</v>
          </cell>
          <cell r="B2904">
            <v>2009</v>
          </cell>
          <cell r="D2904" t="str">
            <v>MILHO</v>
          </cell>
          <cell r="E2904">
            <v>3980</v>
          </cell>
        </row>
        <row r="2905">
          <cell r="A2905" t="str">
            <v>MT</v>
          </cell>
          <cell r="B2905">
            <v>2009</v>
          </cell>
          <cell r="D2905" t="str">
            <v>SOJA</v>
          </cell>
          <cell r="E2905">
            <v>0</v>
          </cell>
        </row>
        <row r="2906">
          <cell r="A2906" t="str">
            <v>GO</v>
          </cell>
          <cell r="B2906">
            <v>2009</v>
          </cell>
          <cell r="D2906" t="str">
            <v>MILHO</v>
          </cell>
          <cell r="E2906">
            <v>0</v>
          </cell>
        </row>
        <row r="2907">
          <cell r="A2907" t="str">
            <v>GO</v>
          </cell>
          <cell r="B2907">
            <v>2009</v>
          </cell>
          <cell r="D2907" t="str">
            <v>MILHO</v>
          </cell>
          <cell r="E2907">
            <v>31880</v>
          </cell>
        </row>
        <row r="2908">
          <cell r="A2908" t="str">
            <v>GO</v>
          </cell>
          <cell r="B2908">
            <v>2009</v>
          </cell>
          <cell r="D2908" t="str">
            <v>SOJA</v>
          </cell>
          <cell r="E2908">
            <v>0</v>
          </cell>
        </row>
        <row r="2909">
          <cell r="A2909" t="str">
            <v>SP</v>
          </cell>
          <cell r="B2909">
            <v>2009</v>
          </cell>
          <cell r="D2909" t="str">
            <v>SOJA</v>
          </cell>
          <cell r="E2909">
            <v>0</v>
          </cell>
        </row>
        <row r="2910">
          <cell r="A2910" t="str">
            <v>MT</v>
          </cell>
          <cell r="B2910">
            <v>2009</v>
          </cell>
          <cell r="D2910" t="str">
            <v>MILHO</v>
          </cell>
          <cell r="E2910">
            <v>0</v>
          </cell>
        </row>
        <row r="2911">
          <cell r="A2911" t="str">
            <v>MT</v>
          </cell>
          <cell r="B2911">
            <v>2009</v>
          </cell>
          <cell r="D2911" t="str">
            <v>MILHO</v>
          </cell>
          <cell r="E2911">
            <v>93080</v>
          </cell>
        </row>
        <row r="2912">
          <cell r="A2912" t="str">
            <v>MT</v>
          </cell>
          <cell r="B2912">
            <v>2009</v>
          </cell>
          <cell r="D2912" t="str">
            <v>MILHO</v>
          </cell>
          <cell r="E2912">
            <v>13190</v>
          </cell>
        </row>
        <row r="2913">
          <cell r="A2913" t="str">
            <v>MT</v>
          </cell>
          <cell r="B2913">
            <v>2009</v>
          </cell>
          <cell r="D2913" t="str">
            <v>SOJA</v>
          </cell>
          <cell r="E2913">
            <v>0</v>
          </cell>
        </row>
        <row r="2914">
          <cell r="A2914" t="str">
            <v>MT</v>
          </cell>
          <cell r="B2914">
            <v>2009</v>
          </cell>
          <cell r="D2914" t="str">
            <v>MILHO</v>
          </cell>
          <cell r="E2914">
            <v>0</v>
          </cell>
        </row>
        <row r="2915">
          <cell r="A2915" t="str">
            <v>MT</v>
          </cell>
          <cell r="B2915">
            <v>2009</v>
          </cell>
          <cell r="D2915" t="str">
            <v>MILHO</v>
          </cell>
          <cell r="E2915">
            <v>15510</v>
          </cell>
        </row>
        <row r="2916">
          <cell r="A2916" t="str">
            <v>MA</v>
          </cell>
          <cell r="B2916">
            <v>2009</v>
          </cell>
          <cell r="D2916" t="str">
            <v>SOJA</v>
          </cell>
          <cell r="E2916">
            <v>0</v>
          </cell>
        </row>
        <row r="2917">
          <cell r="A2917" t="str">
            <v>MG</v>
          </cell>
          <cell r="B2917">
            <v>2009</v>
          </cell>
          <cell r="D2917" t="str">
            <v>MILHO</v>
          </cell>
          <cell r="E2917">
            <v>3200</v>
          </cell>
        </row>
        <row r="2918">
          <cell r="A2918" t="str">
            <v>MG</v>
          </cell>
          <cell r="B2918">
            <v>2009</v>
          </cell>
          <cell r="D2918" t="str">
            <v>SOJA</v>
          </cell>
          <cell r="E2918">
            <v>0</v>
          </cell>
        </row>
        <row r="2919">
          <cell r="A2919" t="str">
            <v>MT</v>
          </cell>
          <cell r="B2919">
            <v>2009</v>
          </cell>
          <cell r="D2919" t="str">
            <v>MILHO</v>
          </cell>
          <cell r="E2919">
            <v>0</v>
          </cell>
        </row>
        <row r="2920">
          <cell r="A2920" t="str">
            <v>MT</v>
          </cell>
          <cell r="B2920">
            <v>2009</v>
          </cell>
          <cell r="D2920" t="str">
            <v>MILHO</v>
          </cell>
          <cell r="E2920">
            <v>15520</v>
          </cell>
        </row>
        <row r="2921">
          <cell r="A2921" t="str">
            <v>MT</v>
          </cell>
          <cell r="B2921">
            <v>2009</v>
          </cell>
          <cell r="D2921" t="str">
            <v>SOJA</v>
          </cell>
          <cell r="E2921">
            <v>0</v>
          </cell>
        </row>
        <row r="2922">
          <cell r="A2922" t="str">
            <v>MT</v>
          </cell>
          <cell r="B2922">
            <v>2009</v>
          </cell>
          <cell r="D2922" t="str">
            <v>MILHO</v>
          </cell>
          <cell r="E2922">
            <v>0</v>
          </cell>
        </row>
        <row r="2923">
          <cell r="A2923" t="str">
            <v>MT</v>
          </cell>
          <cell r="B2923">
            <v>2009</v>
          </cell>
          <cell r="D2923" t="str">
            <v>MILHO</v>
          </cell>
          <cell r="E2923">
            <v>27160</v>
          </cell>
        </row>
        <row r="2924">
          <cell r="A2924" t="str">
            <v>MT</v>
          </cell>
          <cell r="B2924">
            <v>2009</v>
          </cell>
          <cell r="D2924" t="str">
            <v>SOJA</v>
          </cell>
          <cell r="E2924">
            <v>0</v>
          </cell>
        </row>
        <row r="2925">
          <cell r="A2925" t="str">
            <v>MT</v>
          </cell>
          <cell r="B2925">
            <v>2009</v>
          </cell>
          <cell r="D2925" t="str">
            <v>MILHO</v>
          </cell>
          <cell r="E2925">
            <v>0</v>
          </cell>
        </row>
        <row r="2926">
          <cell r="A2926" t="str">
            <v>MT</v>
          </cell>
          <cell r="B2926">
            <v>2009</v>
          </cell>
          <cell r="D2926" t="str">
            <v>MILHO</v>
          </cell>
          <cell r="E2926">
            <v>15510</v>
          </cell>
        </row>
        <row r="2927">
          <cell r="A2927" t="str">
            <v>MT</v>
          </cell>
          <cell r="B2927">
            <v>2009</v>
          </cell>
          <cell r="D2927" t="str">
            <v>MILHO</v>
          </cell>
          <cell r="E2927">
            <v>0</v>
          </cell>
        </row>
        <row r="2928">
          <cell r="A2928" t="str">
            <v>MT</v>
          </cell>
          <cell r="B2928">
            <v>2009</v>
          </cell>
          <cell r="D2928" t="str">
            <v>MILHO</v>
          </cell>
          <cell r="E2928">
            <v>31000</v>
          </cell>
        </row>
        <row r="2929">
          <cell r="A2929" t="str">
            <v>MT</v>
          </cell>
          <cell r="B2929">
            <v>2009</v>
          </cell>
          <cell r="D2929" t="str">
            <v>SOJA</v>
          </cell>
          <cell r="E2929">
            <v>0</v>
          </cell>
        </row>
        <row r="2930">
          <cell r="A2930" t="str">
            <v>GO</v>
          </cell>
          <cell r="B2930">
            <v>2009</v>
          </cell>
          <cell r="D2930" t="str">
            <v>MILHO</v>
          </cell>
          <cell r="E2930">
            <v>0</v>
          </cell>
        </row>
        <row r="2931">
          <cell r="A2931" t="str">
            <v>GO</v>
          </cell>
          <cell r="B2931">
            <v>2009</v>
          </cell>
          <cell r="D2931" t="str">
            <v>SOJA</v>
          </cell>
          <cell r="E2931">
            <v>0</v>
          </cell>
        </row>
        <row r="2932">
          <cell r="A2932" t="str">
            <v>GO</v>
          </cell>
          <cell r="B2932">
            <v>2009</v>
          </cell>
          <cell r="D2932" t="str">
            <v>SOJA</v>
          </cell>
          <cell r="E2932">
            <v>0</v>
          </cell>
        </row>
        <row r="2933">
          <cell r="A2933" t="str">
            <v>MS</v>
          </cell>
          <cell r="B2933">
            <v>2009</v>
          </cell>
          <cell r="D2933" t="str">
            <v>MILHO</v>
          </cell>
          <cell r="E2933">
            <v>0</v>
          </cell>
        </row>
        <row r="2934">
          <cell r="A2934" t="str">
            <v>MS</v>
          </cell>
          <cell r="B2934">
            <v>2009</v>
          </cell>
          <cell r="D2934" t="str">
            <v>MILHO</v>
          </cell>
          <cell r="E2934">
            <v>7660</v>
          </cell>
        </row>
        <row r="2935">
          <cell r="A2935" t="str">
            <v>PR</v>
          </cell>
          <cell r="B2935">
            <v>2009</v>
          </cell>
          <cell r="D2935" t="str">
            <v>MILHO</v>
          </cell>
          <cell r="E2935">
            <v>1600</v>
          </cell>
        </row>
        <row r="2936">
          <cell r="A2936" t="str">
            <v>PR</v>
          </cell>
          <cell r="B2936">
            <v>2009</v>
          </cell>
          <cell r="D2936" t="str">
            <v>MILHO</v>
          </cell>
          <cell r="E2936">
            <v>0</v>
          </cell>
        </row>
        <row r="2937">
          <cell r="A2937" t="str">
            <v>PR</v>
          </cell>
          <cell r="B2937">
            <v>2009</v>
          </cell>
          <cell r="D2937" t="str">
            <v>SOJA</v>
          </cell>
          <cell r="E2937">
            <v>0</v>
          </cell>
        </row>
        <row r="2938">
          <cell r="A2938" t="str">
            <v>MT</v>
          </cell>
          <cell r="B2938">
            <v>2009</v>
          </cell>
          <cell r="D2938" t="str">
            <v>MILHO</v>
          </cell>
          <cell r="E2938">
            <v>0</v>
          </cell>
        </row>
        <row r="2939">
          <cell r="A2939" t="str">
            <v>MT</v>
          </cell>
          <cell r="B2939">
            <v>2009</v>
          </cell>
          <cell r="D2939" t="str">
            <v>SOJA</v>
          </cell>
          <cell r="E2939">
            <v>0</v>
          </cell>
        </row>
        <row r="2940">
          <cell r="A2940" t="str">
            <v>MT</v>
          </cell>
          <cell r="B2940">
            <v>2009</v>
          </cell>
          <cell r="D2940" t="str">
            <v>MILHO</v>
          </cell>
          <cell r="E2940">
            <v>0</v>
          </cell>
        </row>
        <row r="2941">
          <cell r="A2941" t="str">
            <v>MT</v>
          </cell>
          <cell r="B2941">
            <v>2009</v>
          </cell>
          <cell r="D2941" t="str">
            <v>MILHO</v>
          </cell>
          <cell r="E2941">
            <v>15510</v>
          </cell>
        </row>
        <row r="2942">
          <cell r="A2942" t="str">
            <v>MT</v>
          </cell>
          <cell r="B2942">
            <v>2009</v>
          </cell>
          <cell r="D2942" t="str">
            <v>MILHO</v>
          </cell>
          <cell r="E2942">
            <v>0</v>
          </cell>
        </row>
        <row r="2943">
          <cell r="A2943" t="str">
            <v>MT</v>
          </cell>
          <cell r="B2943">
            <v>2009</v>
          </cell>
          <cell r="D2943" t="str">
            <v>SOJA</v>
          </cell>
          <cell r="E2943">
            <v>4410</v>
          </cell>
        </row>
        <row r="2944">
          <cell r="A2944" t="str">
            <v>MT</v>
          </cell>
          <cell r="B2944">
            <v>2009</v>
          </cell>
          <cell r="D2944" t="str">
            <v>MILHO</v>
          </cell>
          <cell r="E2944">
            <v>23270</v>
          </cell>
        </row>
        <row r="2945">
          <cell r="A2945" t="str">
            <v>BA</v>
          </cell>
          <cell r="B2945">
            <v>2009</v>
          </cell>
          <cell r="D2945" t="str">
            <v>MILHO</v>
          </cell>
          <cell r="E2945">
            <v>6880</v>
          </cell>
        </row>
        <row r="2946">
          <cell r="A2946" t="str">
            <v>BA</v>
          </cell>
          <cell r="B2946">
            <v>2009</v>
          </cell>
          <cell r="D2946" t="str">
            <v>SOJA</v>
          </cell>
          <cell r="E2946">
            <v>960</v>
          </cell>
        </row>
        <row r="2947">
          <cell r="A2947" t="str">
            <v>BA</v>
          </cell>
          <cell r="B2947">
            <v>2009</v>
          </cell>
          <cell r="D2947" t="str">
            <v>MILHO</v>
          </cell>
          <cell r="E2947">
            <v>0</v>
          </cell>
        </row>
        <row r="2948">
          <cell r="A2948" t="str">
            <v>RS</v>
          </cell>
          <cell r="B2948">
            <v>2009</v>
          </cell>
          <cell r="D2948" t="str">
            <v>SOJA</v>
          </cell>
          <cell r="E2948">
            <v>0</v>
          </cell>
        </row>
        <row r="2949">
          <cell r="A2949" t="str">
            <v>RS</v>
          </cell>
          <cell r="B2949">
            <v>2009</v>
          </cell>
          <cell r="D2949" t="str">
            <v>SOJA</v>
          </cell>
          <cell r="E2949">
            <v>1020</v>
          </cell>
        </row>
        <row r="2950">
          <cell r="A2950" t="str">
            <v>MS</v>
          </cell>
          <cell r="B2950">
            <v>2009</v>
          </cell>
          <cell r="D2950" t="str">
            <v>MILHO</v>
          </cell>
          <cell r="E2950">
            <v>0</v>
          </cell>
        </row>
        <row r="2951">
          <cell r="A2951" t="str">
            <v>MS</v>
          </cell>
          <cell r="B2951">
            <v>2009</v>
          </cell>
          <cell r="D2951" t="str">
            <v>MILHO</v>
          </cell>
          <cell r="E2951">
            <v>2680</v>
          </cell>
        </row>
        <row r="2952">
          <cell r="A2952" t="str">
            <v>MS</v>
          </cell>
          <cell r="B2952">
            <v>2009</v>
          </cell>
          <cell r="D2952" t="str">
            <v>SOJA</v>
          </cell>
          <cell r="E2952">
            <v>0</v>
          </cell>
        </row>
        <row r="2953">
          <cell r="A2953" t="str">
            <v>MS</v>
          </cell>
          <cell r="B2953">
            <v>2009</v>
          </cell>
          <cell r="D2953" t="str">
            <v>MILHO</v>
          </cell>
          <cell r="E2953">
            <v>0</v>
          </cell>
        </row>
        <row r="2954">
          <cell r="A2954" t="str">
            <v>MS</v>
          </cell>
          <cell r="B2954">
            <v>2009</v>
          </cell>
          <cell r="D2954" t="str">
            <v>MILHO</v>
          </cell>
          <cell r="E2954">
            <v>6130</v>
          </cell>
        </row>
        <row r="2955">
          <cell r="A2955" t="str">
            <v>MS</v>
          </cell>
          <cell r="B2955">
            <v>2009</v>
          </cell>
          <cell r="D2955" t="str">
            <v>SOJA</v>
          </cell>
          <cell r="E2955">
            <v>0</v>
          </cell>
        </row>
        <row r="2956">
          <cell r="A2956" t="str">
            <v>MS</v>
          </cell>
          <cell r="B2956">
            <v>2009</v>
          </cell>
          <cell r="D2956" t="str">
            <v>MILHO</v>
          </cell>
          <cell r="E2956">
            <v>0</v>
          </cell>
        </row>
        <row r="2957">
          <cell r="A2957" t="str">
            <v>MS</v>
          </cell>
          <cell r="B2957">
            <v>2009</v>
          </cell>
          <cell r="D2957" t="str">
            <v>MILHO</v>
          </cell>
          <cell r="E2957">
            <v>6130</v>
          </cell>
        </row>
        <row r="2958">
          <cell r="A2958" t="str">
            <v>MS</v>
          </cell>
          <cell r="B2958">
            <v>2009</v>
          </cell>
          <cell r="D2958" t="str">
            <v>SOJA</v>
          </cell>
          <cell r="E2958">
            <v>0</v>
          </cell>
        </row>
        <row r="2959">
          <cell r="A2959" t="str">
            <v>GO</v>
          </cell>
          <cell r="B2959">
            <v>2009</v>
          </cell>
          <cell r="D2959" t="str">
            <v>SOJA</v>
          </cell>
          <cell r="E2959">
            <v>0</v>
          </cell>
        </row>
        <row r="2960">
          <cell r="A2960" t="str">
            <v>MT</v>
          </cell>
          <cell r="B2960">
            <v>2009</v>
          </cell>
          <cell r="D2960" t="str">
            <v>MILHO</v>
          </cell>
          <cell r="E2960">
            <v>3880</v>
          </cell>
        </row>
        <row r="2961">
          <cell r="A2961" t="str">
            <v>MT</v>
          </cell>
          <cell r="B2961">
            <v>2009</v>
          </cell>
          <cell r="D2961" t="str">
            <v>MILHO</v>
          </cell>
          <cell r="E2961">
            <v>0</v>
          </cell>
        </row>
        <row r="2962">
          <cell r="A2962" t="str">
            <v>RS</v>
          </cell>
          <cell r="B2962">
            <v>2009</v>
          </cell>
          <cell r="D2962" t="str">
            <v>MILHO</v>
          </cell>
          <cell r="E2962">
            <v>0</v>
          </cell>
        </row>
        <row r="2963">
          <cell r="A2963" t="str">
            <v>RS</v>
          </cell>
          <cell r="B2963">
            <v>2009</v>
          </cell>
          <cell r="D2963" t="str">
            <v>SOJA</v>
          </cell>
          <cell r="E2963">
            <v>1020</v>
          </cell>
        </row>
        <row r="2964">
          <cell r="A2964" t="str">
            <v>RS</v>
          </cell>
          <cell r="B2964">
            <v>2009</v>
          </cell>
          <cell r="D2964" t="str">
            <v>SOJA</v>
          </cell>
          <cell r="E2964">
            <v>0</v>
          </cell>
        </row>
        <row r="2965">
          <cell r="A2965" t="str">
            <v>MT</v>
          </cell>
          <cell r="B2965">
            <v>2009</v>
          </cell>
          <cell r="D2965" t="str">
            <v>MILHO</v>
          </cell>
          <cell r="E2965">
            <v>0</v>
          </cell>
        </row>
        <row r="2966">
          <cell r="A2966" t="str">
            <v>MT</v>
          </cell>
          <cell r="B2966">
            <v>2009</v>
          </cell>
          <cell r="D2966" t="str">
            <v>MILHO</v>
          </cell>
          <cell r="E2966">
            <v>7760</v>
          </cell>
        </row>
        <row r="2967">
          <cell r="A2967" t="str">
            <v>RS</v>
          </cell>
          <cell r="B2967">
            <v>2009</v>
          </cell>
          <cell r="D2967" t="str">
            <v>SOJA</v>
          </cell>
          <cell r="E2967">
            <v>0</v>
          </cell>
        </row>
        <row r="2968">
          <cell r="A2968" t="str">
            <v>RS</v>
          </cell>
          <cell r="B2968">
            <v>2009</v>
          </cell>
          <cell r="D2968" t="str">
            <v>SOJA</v>
          </cell>
          <cell r="E2968">
            <v>1020</v>
          </cell>
        </row>
        <row r="2969">
          <cell r="A2969" t="str">
            <v>RS</v>
          </cell>
          <cell r="B2969">
            <v>2009</v>
          </cell>
          <cell r="D2969" t="str">
            <v>MILHO</v>
          </cell>
          <cell r="E2969">
            <v>0</v>
          </cell>
        </row>
        <row r="2970">
          <cell r="A2970" t="str">
            <v>RS</v>
          </cell>
          <cell r="B2970">
            <v>2009</v>
          </cell>
          <cell r="D2970" t="str">
            <v>SOJA</v>
          </cell>
          <cell r="E2970">
            <v>1020</v>
          </cell>
        </row>
        <row r="2971">
          <cell r="A2971" t="str">
            <v>RS</v>
          </cell>
          <cell r="B2971">
            <v>2009</v>
          </cell>
          <cell r="D2971" t="str">
            <v>SOJA</v>
          </cell>
          <cell r="E2971">
            <v>0</v>
          </cell>
        </row>
        <row r="2972">
          <cell r="A2972" t="str">
            <v>MS</v>
          </cell>
          <cell r="B2972">
            <v>2009</v>
          </cell>
          <cell r="D2972" t="str">
            <v>MILHO</v>
          </cell>
          <cell r="E2972">
            <v>0</v>
          </cell>
        </row>
        <row r="2973">
          <cell r="A2973" t="str">
            <v>MS</v>
          </cell>
          <cell r="B2973">
            <v>2009</v>
          </cell>
          <cell r="D2973" t="str">
            <v>MILHO</v>
          </cell>
          <cell r="E2973">
            <v>6890</v>
          </cell>
        </row>
        <row r="2974">
          <cell r="A2974" t="str">
            <v>MS</v>
          </cell>
          <cell r="B2974">
            <v>2009</v>
          </cell>
          <cell r="D2974" t="str">
            <v>SOJA</v>
          </cell>
          <cell r="E2974">
            <v>0</v>
          </cell>
        </row>
        <row r="2975">
          <cell r="A2975" t="str">
            <v>MS</v>
          </cell>
          <cell r="B2975">
            <v>2009</v>
          </cell>
          <cell r="D2975" t="str">
            <v>MILHO</v>
          </cell>
          <cell r="E2975">
            <v>4600</v>
          </cell>
        </row>
        <row r="2976">
          <cell r="A2976" t="str">
            <v>MS</v>
          </cell>
          <cell r="B2976">
            <v>2009</v>
          </cell>
          <cell r="D2976" t="str">
            <v>MILHO</v>
          </cell>
          <cell r="E2976">
            <v>5360</v>
          </cell>
        </row>
        <row r="2977">
          <cell r="A2977" t="str">
            <v>MS</v>
          </cell>
          <cell r="B2977">
            <v>2009</v>
          </cell>
          <cell r="D2977" t="str">
            <v>MILHO</v>
          </cell>
          <cell r="E2977">
            <v>0</v>
          </cell>
        </row>
        <row r="2978">
          <cell r="A2978" t="str">
            <v>MS</v>
          </cell>
          <cell r="B2978">
            <v>2009</v>
          </cell>
          <cell r="D2978" t="str">
            <v>SOJA</v>
          </cell>
          <cell r="E2978">
            <v>9650</v>
          </cell>
        </row>
        <row r="2979">
          <cell r="A2979" t="str">
            <v>MS</v>
          </cell>
          <cell r="B2979">
            <v>2009</v>
          </cell>
          <cell r="D2979" t="str">
            <v>SOJA</v>
          </cell>
          <cell r="E2979">
            <v>0</v>
          </cell>
        </row>
        <row r="2980">
          <cell r="A2980" t="str">
            <v>SC</v>
          </cell>
          <cell r="B2980">
            <v>2009</v>
          </cell>
          <cell r="D2980" t="str">
            <v>MILHO</v>
          </cell>
          <cell r="E2980">
            <v>11460</v>
          </cell>
        </row>
        <row r="2981">
          <cell r="A2981" t="str">
            <v>SC</v>
          </cell>
          <cell r="B2981">
            <v>2009</v>
          </cell>
          <cell r="D2981" t="str">
            <v>SOJA</v>
          </cell>
          <cell r="E2981">
            <v>19810</v>
          </cell>
        </row>
        <row r="2982">
          <cell r="A2982" t="str">
            <v>MT</v>
          </cell>
          <cell r="B2982">
            <v>2009</v>
          </cell>
          <cell r="D2982" t="str">
            <v>MILHO</v>
          </cell>
          <cell r="E2982">
            <v>1550</v>
          </cell>
        </row>
        <row r="2983">
          <cell r="A2983" t="str">
            <v>MT</v>
          </cell>
          <cell r="B2983">
            <v>2009</v>
          </cell>
          <cell r="D2983" t="str">
            <v>MILHO</v>
          </cell>
          <cell r="E2983">
            <v>0</v>
          </cell>
        </row>
        <row r="2984">
          <cell r="A2984" t="str">
            <v>MT</v>
          </cell>
          <cell r="B2984">
            <v>2009</v>
          </cell>
          <cell r="D2984" t="str">
            <v>MILHO</v>
          </cell>
          <cell r="E2984">
            <v>0</v>
          </cell>
        </row>
        <row r="2985">
          <cell r="A2985" t="str">
            <v>PI</v>
          </cell>
          <cell r="B2985">
            <v>2009</v>
          </cell>
          <cell r="D2985" t="str">
            <v>SOJA</v>
          </cell>
          <cell r="E2985">
            <v>0</v>
          </cell>
        </row>
        <row r="2986">
          <cell r="A2986" t="str">
            <v>GO</v>
          </cell>
          <cell r="B2986">
            <v>2009</v>
          </cell>
          <cell r="D2986" t="str">
            <v>SOJA</v>
          </cell>
          <cell r="E2986">
            <v>0</v>
          </cell>
        </row>
        <row r="2987">
          <cell r="A2987" t="str">
            <v>MT</v>
          </cell>
          <cell r="B2987">
            <v>2009</v>
          </cell>
          <cell r="D2987" t="str">
            <v>SOJA</v>
          </cell>
          <cell r="E2987">
            <v>0</v>
          </cell>
        </row>
        <row r="2988">
          <cell r="A2988" t="str">
            <v>MA</v>
          </cell>
          <cell r="B2988">
            <v>2009</v>
          </cell>
          <cell r="D2988" t="str">
            <v>SOJA</v>
          </cell>
          <cell r="E2988">
            <v>0</v>
          </cell>
        </row>
        <row r="2989">
          <cell r="A2989" t="str">
            <v>RS</v>
          </cell>
          <cell r="B2989">
            <v>2009</v>
          </cell>
          <cell r="D2989" t="str">
            <v>MILHO</v>
          </cell>
          <cell r="E2989">
            <v>0</v>
          </cell>
        </row>
        <row r="2990">
          <cell r="A2990" t="str">
            <v>RS</v>
          </cell>
          <cell r="B2990">
            <v>2009</v>
          </cell>
          <cell r="D2990" t="str">
            <v>SOJA</v>
          </cell>
          <cell r="E2990">
            <v>3060</v>
          </cell>
        </row>
        <row r="2991">
          <cell r="A2991" t="str">
            <v>RS</v>
          </cell>
          <cell r="B2991">
            <v>2009</v>
          </cell>
          <cell r="D2991" t="str">
            <v>SOJA</v>
          </cell>
          <cell r="E2991">
            <v>5090</v>
          </cell>
        </row>
        <row r="2992">
          <cell r="A2992" t="str">
            <v>RS</v>
          </cell>
          <cell r="B2992">
            <v>2009</v>
          </cell>
          <cell r="D2992" t="str">
            <v>SOJA</v>
          </cell>
          <cell r="E2992">
            <v>0</v>
          </cell>
        </row>
        <row r="2993">
          <cell r="A2993" t="str">
            <v>MT</v>
          </cell>
          <cell r="B2993">
            <v>2009</v>
          </cell>
          <cell r="D2993" t="str">
            <v>SOJA</v>
          </cell>
          <cell r="E2993">
            <v>0</v>
          </cell>
        </row>
        <row r="2994">
          <cell r="A2994" t="str">
            <v>MT</v>
          </cell>
          <cell r="B2994">
            <v>2009</v>
          </cell>
          <cell r="D2994" t="str">
            <v>SOJA</v>
          </cell>
          <cell r="E2994">
            <v>0</v>
          </cell>
        </row>
        <row r="2995">
          <cell r="A2995" t="str">
            <v>PI</v>
          </cell>
          <cell r="B2995">
            <v>2009</v>
          </cell>
          <cell r="D2995" t="str">
            <v>SOJA</v>
          </cell>
          <cell r="E2995">
            <v>0</v>
          </cell>
        </row>
        <row r="2996">
          <cell r="A2996" t="str">
            <v>GO</v>
          </cell>
          <cell r="B2996">
            <v>2009</v>
          </cell>
          <cell r="D2996" t="str">
            <v>MILHO</v>
          </cell>
          <cell r="E2996">
            <v>0</v>
          </cell>
        </row>
        <row r="2997">
          <cell r="A2997" t="str">
            <v>GO</v>
          </cell>
          <cell r="B2997">
            <v>2009</v>
          </cell>
          <cell r="D2997" t="str">
            <v>MILHO</v>
          </cell>
          <cell r="E2997">
            <v>23110</v>
          </cell>
        </row>
        <row r="2998">
          <cell r="A2998" t="str">
            <v>GO</v>
          </cell>
          <cell r="B2998">
            <v>2009</v>
          </cell>
          <cell r="D2998" t="str">
            <v>SOJA</v>
          </cell>
          <cell r="E2998">
            <v>0</v>
          </cell>
        </row>
        <row r="2999">
          <cell r="A2999" t="str">
            <v>GO</v>
          </cell>
          <cell r="B2999">
            <v>2009</v>
          </cell>
          <cell r="D2999" t="str">
            <v>SOJA</v>
          </cell>
          <cell r="E2999">
            <v>0</v>
          </cell>
        </row>
        <row r="3000">
          <cell r="A3000" t="str">
            <v>PR</v>
          </cell>
          <cell r="B3000">
            <v>2009</v>
          </cell>
          <cell r="D3000" t="str">
            <v>MILHO</v>
          </cell>
          <cell r="E3000">
            <v>0</v>
          </cell>
        </row>
        <row r="3001">
          <cell r="A3001" t="str">
            <v>PR</v>
          </cell>
          <cell r="B3001">
            <v>2009</v>
          </cell>
          <cell r="D3001" t="str">
            <v>SOJA</v>
          </cell>
          <cell r="E3001">
            <v>0</v>
          </cell>
        </row>
        <row r="3002">
          <cell r="A3002" t="str">
            <v>PI</v>
          </cell>
          <cell r="B3002">
            <v>2009</v>
          </cell>
          <cell r="D3002" t="str">
            <v>SOJA</v>
          </cell>
          <cell r="E3002">
            <v>0</v>
          </cell>
        </row>
        <row r="3003">
          <cell r="A3003" t="str">
            <v>MA</v>
          </cell>
          <cell r="B3003">
            <v>2009</v>
          </cell>
          <cell r="D3003" t="str">
            <v>SOJA</v>
          </cell>
          <cell r="E3003">
            <v>0</v>
          </cell>
        </row>
        <row r="3004">
          <cell r="A3004" t="str">
            <v>GO</v>
          </cell>
          <cell r="B3004">
            <v>2009</v>
          </cell>
          <cell r="D3004" t="str">
            <v>SOJA</v>
          </cell>
          <cell r="E3004">
            <v>0</v>
          </cell>
        </row>
        <row r="3005">
          <cell r="A3005" t="str">
            <v>GO</v>
          </cell>
          <cell r="B3005">
            <v>2009</v>
          </cell>
          <cell r="D3005" t="str">
            <v>SOJA</v>
          </cell>
          <cell r="E3005">
            <v>3910</v>
          </cell>
        </row>
        <row r="3006">
          <cell r="A3006" t="str">
            <v>PR</v>
          </cell>
          <cell r="B3006">
            <v>2009</v>
          </cell>
          <cell r="D3006" t="str">
            <v>MILHO</v>
          </cell>
          <cell r="E3006">
            <v>0</v>
          </cell>
        </row>
        <row r="3007">
          <cell r="A3007" t="str">
            <v>PR</v>
          </cell>
          <cell r="B3007">
            <v>2009</v>
          </cell>
          <cell r="D3007" t="str">
            <v>MILHO</v>
          </cell>
          <cell r="E3007">
            <v>26350</v>
          </cell>
        </row>
        <row r="3008">
          <cell r="A3008" t="str">
            <v>PR</v>
          </cell>
          <cell r="B3008">
            <v>2009</v>
          </cell>
          <cell r="D3008" t="str">
            <v>SOJA</v>
          </cell>
          <cell r="E3008">
            <v>5160</v>
          </cell>
        </row>
        <row r="3009">
          <cell r="A3009" t="str">
            <v>PR</v>
          </cell>
          <cell r="B3009">
            <v>2009</v>
          </cell>
          <cell r="D3009" t="str">
            <v>SOJA</v>
          </cell>
          <cell r="E3009">
            <v>0</v>
          </cell>
        </row>
        <row r="3010">
          <cell r="A3010" t="str">
            <v>PR</v>
          </cell>
          <cell r="B3010">
            <v>2009</v>
          </cell>
          <cell r="D3010" t="str">
            <v>MILHO</v>
          </cell>
          <cell r="E3010">
            <v>3990</v>
          </cell>
        </row>
        <row r="3011">
          <cell r="A3011" t="str">
            <v>PR</v>
          </cell>
          <cell r="B3011">
            <v>2009</v>
          </cell>
          <cell r="D3011" t="str">
            <v>MILHO</v>
          </cell>
          <cell r="E3011">
            <v>0</v>
          </cell>
        </row>
        <row r="3012">
          <cell r="A3012" t="str">
            <v>PR</v>
          </cell>
          <cell r="B3012">
            <v>2009</v>
          </cell>
          <cell r="D3012" t="str">
            <v>MILHO</v>
          </cell>
          <cell r="E3012">
            <v>0</v>
          </cell>
        </row>
        <row r="3013">
          <cell r="A3013" t="str">
            <v>PR</v>
          </cell>
          <cell r="B3013">
            <v>2009</v>
          </cell>
          <cell r="D3013" t="str">
            <v>SOJA</v>
          </cell>
          <cell r="E3013">
            <v>0</v>
          </cell>
        </row>
        <row r="3014">
          <cell r="A3014" t="str">
            <v>MT</v>
          </cell>
          <cell r="B3014">
            <v>2009</v>
          </cell>
          <cell r="D3014" t="str">
            <v>MILHO</v>
          </cell>
          <cell r="E3014">
            <v>0</v>
          </cell>
        </row>
        <row r="3015">
          <cell r="A3015" t="str">
            <v>MT</v>
          </cell>
          <cell r="B3015">
            <v>2009</v>
          </cell>
          <cell r="D3015" t="str">
            <v>MILHO</v>
          </cell>
          <cell r="E3015">
            <v>0</v>
          </cell>
        </row>
        <row r="3016">
          <cell r="A3016" t="str">
            <v>RS</v>
          </cell>
          <cell r="B3016">
            <v>2009</v>
          </cell>
          <cell r="D3016" t="str">
            <v>SOJA</v>
          </cell>
          <cell r="E3016">
            <v>510</v>
          </cell>
        </row>
        <row r="3017">
          <cell r="A3017" t="str">
            <v>RS</v>
          </cell>
          <cell r="B3017">
            <v>2009</v>
          </cell>
          <cell r="D3017" t="str">
            <v>SOJA</v>
          </cell>
          <cell r="E3017">
            <v>14770</v>
          </cell>
        </row>
        <row r="3018">
          <cell r="A3018" t="str">
            <v>RS</v>
          </cell>
          <cell r="B3018">
            <v>2009</v>
          </cell>
          <cell r="D3018" t="str">
            <v>SOJA</v>
          </cell>
          <cell r="E3018">
            <v>10180</v>
          </cell>
        </row>
        <row r="3019">
          <cell r="A3019" t="str">
            <v>RS</v>
          </cell>
          <cell r="B3019">
            <v>2009</v>
          </cell>
          <cell r="D3019" t="str">
            <v>MILHO</v>
          </cell>
          <cell r="E3019">
            <v>1310</v>
          </cell>
        </row>
        <row r="3020">
          <cell r="A3020" t="str">
            <v>RS</v>
          </cell>
          <cell r="B3020">
            <v>2009</v>
          </cell>
          <cell r="D3020" t="str">
            <v>SOJA</v>
          </cell>
          <cell r="E3020">
            <v>5090</v>
          </cell>
        </row>
        <row r="3021">
          <cell r="A3021" t="str">
            <v>RS</v>
          </cell>
          <cell r="B3021">
            <v>2009</v>
          </cell>
          <cell r="D3021" t="str">
            <v>SOJA</v>
          </cell>
          <cell r="E3021">
            <v>0</v>
          </cell>
        </row>
        <row r="3022">
          <cell r="A3022" t="str">
            <v>RS</v>
          </cell>
          <cell r="B3022">
            <v>2009</v>
          </cell>
          <cell r="D3022" t="str">
            <v>MILHO</v>
          </cell>
          <cell r="E3022">
            <v>0</v>
          </cell>
        </row>
        <row r="3023">
          <cell r="A3023" t="str">
            <v>RS</v>
          </cell>
          <cell r="B3023">
            <v>2009</v>
          </cell>
          <cell r="D3023" t="str">
            <v>SOJA</v>
          </cell>
          <cell r="E3023">
            <v>3060</v>
          </cell>
        </row>
        <row r="3024">
          <cell r="A3024" t="str">
            <v>RS</v>
          </cell>
          <cell r="B3024">
            <v>2009</v>
          </cell>
          <cell r="D3024" t="str">
            <v>SOJA</v>
          </cell>
          <cell r="E3024">
            <v>0</v>
          </cell>
        </row>
        <row r="3025">
          <cell r="A3025" t="str">
            <v>PR</v>
          </cell>
          <cell r="B3025">
            <v>2009</v>
          </cell>
          <cell r="D3025" t="str">
            <v>MILHO</v>
          </cell>
          <cell r="E3025">
            <v>4790</v>
          </cell>
        </row>
        <row r="3026">
          <cell r="A3026" t="str">
            <v>PR</v>
          </cell>
          <cell r="B3026">
            <v>2009</v>
          </cell>
          <cell r="D3026" t="str">
            <v>MILHO</v>
          </cell>
          <cell r="E3026">
            <v>0</v>
          </cell>
        </row>
        <row r="3027">
          <cell r="A3027" t="str">
            <v>PR</v>
          </cell>
          <cell r="B3027">
            <v>2009</v>
          </cell>
          <cell r="D3027" t="str">
            <v>SOJA</v>
          </cell>
          <cell r="E3027">
            <v>0</v>
          </cell>
        </row>
        <row r="3028">
          <cell r="A3028" t="str">
            <v>PR</v>
          </cell>
          <cell r="B3028">
            <v>2009</v>
          </cell>
          <cell r="D3028" t="str">
            <v>MILHO</v>
          </cell>
          <cell r="E3028">
            <v>9580</v>
          </cell>
        </row>
        <row r="3029">
          <cell r="A3029" t="str">
            <v>PR</v>
          </cell>
          <cell r="B3029">
            <v>2009</v>
          </cell>
          <cell r="D3029" t="str">
            <v>MILHO</v>
          </cell>
          <cell r="E3029">
            <v>0</v>
          </cell>
        </row>
        <row r="3030">
          <cell r="A3030" t="str">
            <v>PR</v>
          </cell>
          <cell r="B3030">
            <v>2009</v>
          </cell>
          <cell r="D3030" t="str">
            <v>SOJA</v>
          </cell>
          <cell r="E3030">
            <v>0</v>
          </cell>
        </row>
        <row r="3031">
          <cell r="A3031" t="str">
            <v>PR</v>
          </cell>
          <cell r="B3031">
            <v>2009</v>
          </cell>
          <cell r="D3031" t="str">
            <v>MILHO</v>
          </cell>
          <cell r="E3031">
            <v>15970</v>
          </cell>
        </row>
        <row r="3032">
          <cell r="A3032" t="str">
            <v>PR</v>
          </cell>
          <cell r="B3032">
            <v>2009</v>
          </cell>
          <cell r="D3032" t="str">
            <v>MILHO</v>
          </cell>
          <cell r="E3032">
            <v>0</v>
          </cell>
        </row>
        <row r="3033">
          <cell r="A3033" t="str">
            <v>PR</v>
          </cell>
          <cell r="B3033">
            <v>2009</v>
          </cell>
          <cell r="D3033" t="str">
            <v>SOJA</v>
          </cell>
          <cell r="E3033">
            <v>0</v>
          </cell>
        </row>
        <row r="3034">
          <cell r="A3034" t="str">
            <v>PR</v>
          </cell>
          <cell r="B3034">
            <v>2009</v>
          </cell>
          <cell r="D3034" t="str">
            <v>MILHO</v>
          </cell>
          <cell r="E3034">
            <v>5590</v>
          </cell>
        </row>
        <row r="3035">
          <cell r="A3035" t="str">
            <v>PR</v>
          </cell>
          <cell r="B3035">
            <v>2009</v>
          </cell>
          <cell r="D3035" t="str">
            <v>MILHO</v>
          </cell>
          <cell r="E3035">
            <v>0</v>
          </cell>
        </row>
        <row r="3036">
          <cell r="A3036" t="str">
            <v>PR</v>
          </cell>
          <cell r="B3036">
            <v>2009</v>
          </cell>
          <cell r="D3036" t="str">
            <v>SOJA</v>
          </cell>
          <cell r="E3036">
            <v>0</v>
          </cell>
        </row>
        <row r="3037">
          <cell r="A3037" t="str">
            <v>SP</v>
          </cell>
          <cell r="B3037">
            <v>2009</v>
          </cell>
          <cell r="D3037" t="str">
            <v>MILHO</v>
          </cell>
          <cell r="E3037">
            <v>3190</v>
          </cell>
        </row>
        <row r="3038">
          <cell r="A3038" t="str">
            <v>SP</v>
          </cell>
          <cell r="B3038">
            <v>2009</v>
          </cell>
          <cell r="D3038" t="str">
            <v>MILHO</v>
          </cell>
          <cell r="E3038">
            <v>0</v>
          </cell>
        </row>
        <row r="3039">
          <cell r="A3039" t="str">
            <v>PR</v>
          </cell>
          <cell r="B3039">
            <v>2009</v>
          </cell>
          <cell r="D3039" t="str">
            <v>MILHO</v>
          </cell>
          <cell r="E3039">
            <v>23950</v>
          </cell>
        </row>
        <row r="3040">
          <cell r="A3040" t="str">
            <v>PR</v>
          </cell>
          <cell r="B3040">
            <v>2009</v>
          </cell>
          <cell r="D3040" t="str">
            <v>MILHO</v>
          </cell>
          <cell r="E3040">
            <v>0</v>
          </cell>
        </row>
        <row r="3041">
          <cell r="A3041" t="str">
            <v>PR</v>
          </cell>
          <cell r="B3041">
            <v>2009</v>
          </cell>
          <cell r="D3041" t="str">
            <v>SOJA</v>
          </cell>
          <cell r="E3041">
            <v>0</v>
          </cell>
        </row>
        <row r="3042">
          <cell r="A3042" t="str">
            <v>MT</v>
          </cell>
          <cell r="B3042">
            <v>2009</v>
          </cell>
          <cell r="D3042" t="str">
            <v>MILHO</v>
          </cell>
          <cell r="E3042">
            <v>1550</v>
          </cell>
        </row>
        <row r="3043">
          <cell r="A3043" t="str">
            <v>MT</v>
          </cell>
          <cell r="B3043">
            <v>2009</v>
          </cell>
          <cell r="D3043" t="str">
            <v>MILHO</v>
          </cell>
          <cell r="E3043">
            <v>0</v>
          </cell>
        </row>
        <row r="3044">
          <cell r="A3044" t="str">
            <v>MT</v>
          </cell>
          <cell r="B3044">
            <v>2009</v>
          </cell>
          <cell r="D3044" t="str">
            <v>MILHO</v>
          </cell>
          <cell r="E3044">
            <v>2330</v>
          </cell>
        </row>
        <row r="3045">
          <cell r="A3045" t="str">
            <v>MT</v>
          </cell>
          <cell r="B3045">
            <v>2009</v>
          </cell>
          <cell r="D3045" t="str">
            <v>MILHO</v>
          </cell>
          <cell r="E3045">
            <v>0</v>
          </cell>
        </row>
        <row r="3046">
          <cell r="A3046" t="str">
            <v>MS</v>
          </cell>
          <cell r="B3046">
            <v>2009</v>
          </cell>
          <cell r="D3046" t="str">
            <v>MILHO</v>
          </cell>
          <cell r="E3046">
            <v>0</v>
          </cell>
        </row>
        <row r="3047">
          <cell r="A3047" t="str">
            <v>PR</v>
          </cell>
          <cell r="B3047">
            <v>2009</v>
          </cell>
          <cell r="D3047" t="str">
            <v>MILHO</v>
          </cell>
          <cell r="E3047">
            <v>0</v>
          </cell>
        </row>
        <row r="3048">
          <cell r="A3048" t="str">
            <v>PR</v>
          </cell>
          <cell r="B3048">
            <v>2009</v>
          </cell>
          <cell r="D3048" t="str">
            <v>SOJA</v>
          </cell>
          <cell r="E3048">
            <v>0</v>
          </cell>
        </row>
        <row r="3049">
          <cell r="A3049" t="str">
            <v>PR</v>
          </cell>
          <cell r="B3049">
            <v>2009</v>
          </cell>
          <cell r="D3049" t="str">
            <v>SOJA</v>
          </cell>
          <cell r="E3049">
            <v>21500</v>
          </cell>
        </row>
        <row r="3050">
          <cell r="A3050" t="str">
            <v>PR</v>
          </cell>
          <cell r="B3050">
            <v>2009</v>
          </cell>
          <cell r="D3050" t="str">
            <v>MILHO</v>
          </cell>
          <cell r="E3050">
            <v>6390</v>
          </cell>
        </row>
        <row r="3051">
          <cell r="A3051" t="str">
            <v>PR</v>
          </cell>
          <cell r="B3051">
            <v>2009</v>
          </cell>
          <cell r="D3051" t="str">
            <v>MILHO</v>
          </cell>
          <cell r="E3051">
            <v>11980</v>
          </cell>
        </row>
        <row r="3052">
          <cell r="A3052" t="str">
            <v>PR</v>
          </cell>
          <cell r="B3052">
            <v>2009</v>
          </cell>
          <cell r="D3052" t="str">
            <v>MILHO</v>
          </cell>
          <cell r="E3052">
            <v>0</v>
          </cell>
        </row>
        <row r="3053">
          <cell r="A3053" t="str">
            <v>BA</v>
          </cell>
          <cell r="B3053">
            <v>2009</v>
          </cell>
          <cell r="D3053" t="str">
            <v>SOJA</v>
          </cell>
          <cell r="E3053">
            <v>9630</v>
          </cell>
        </row>
        <row r="3054">
          <cell r="A3054" t="str">
            <v>MT</v>
          </cell>
          <cell r="B3054">
            <v>2009</v>
          </cell>
          <cell r="D3054" t="str">
            <v>MILHO</v>
          </cell>
          <cell r="E3054">
            <v>0</v>
          </cell>
        </row>
        <row r="3055">
          <cell r="A3055" t="str">
            <v>MT</v>
          </cell>
          <cell r="B3055">
            <v>2009</v>
          </cell>
          <cell r="D3055" t="str">
            <v>SOJA</v>
          </cell>
          <cell r="E3055">
            <v>0</v>
          </cell>
        </row>
        <row r="3056">
          <cell r="A3056" t="str">
            <v>MT</v>
          </cell>
          <cell r="B3056">
            <v>2009</v>
          </cell>
          <cell r="D3056" t="str">
            <v>MILHO</v>
          </cell>
          <cell r="E3056">
            <v>0</v>
          </cell>
        </row>
        <row r="3057">
          <cell r="A3057" t="str">
            <v>MT</v>
          </cell>
          <cell r="B3057">
            <v>2009</v>
          </cell>
          <cell r="D3057" t="str">
            <v>SOJA</v>
          </cell>
          <cell r="E3057">
            <v>0</v>
          </cell>
        </row>
        <row r="3058">
          <cell r="A3058" t="str">
            <v>MT</v>
          </cell>
          <cell r="B3058">
            <v>2009</v>
          </cell>
          <cell r="D3058" t="str">
            <v>MILHO</v>
          </cell>
          <cell r="E3058">
            <v>0</v>
          </cell>
        </row>
        <row r="3059">
          <cell r="A3059" t="str">
            <v>MT</v>
          </cell>
          <cell r="B3059">
            <v>2009</v>
          </cell>
          <cell r="D3059" t="str">
            <v>SOJA</v>
          </cell>
          <cell r="E3059">
            <v>0</v>
          </cell>
        </row>
        <row r="3060">
          <cell r="A3060" t="str">
            <v>MT</v>
          </cell>
          <cell r="B3060">
            <v>2009</v>
          </cell>
          <cell r="D3060" t="str">
            <v>MILHO</v>
          </cell>
          <cell r="E3060">
            <v>0</v>
          </cell>
        </row>
        <row r="3061">
          <cell r="A3061" t="str">
            <v>MT</v>
          </cell>
          <cell r="B3061">
            <v>2009</v>
          </cell>
          <cell r="D3061" t="str">
            <v>SOJA</v>
          </cell>
          <cell r="E3061">
            <v>0</v>
          </cell>
        </row>
        <row r="3062">
          <cell r="A3062" t="str">
            <v>GO</v>
          </cell>
          <cell r="B3062">
            <v>2009</v>
          </cell>
          <cell r="D3062" t="str">
            <v>MILHO</v>
          </cell>
          <cell r="E3062">
            <v>0</v>
          </cell>
        </row>
        <row r="3063">
          <cell r="A3063" t="str">
            <v>GO</v>
          </cell>
          <cell r="B3063">
            <v>2009</v>
          </cell>
          <cell r="D3063" t="str">
            <v>MILHO</v>
          </cell>
          <cell r="E3063">
            <v>8770</v>
          </cell>
        </row>
        <row r="3064">
          <cell r="A3064" t="str">
            <v>GO</v>
          </cell>
          <cell r="B3064">
            <v>2009</v>
          </cell>
          <cell r="D3064" t="str">
            <v>SOJA</v>
          </cell>
          <cell r="E3064">
            <v>0</v>
          </cell>
        </row>
        <row r="3065">
          <cell r="A3065" t="str">
            <v>GO</v>
          </cell>
          <cell r="B3065">
            <v>2009</v>
          </cell>
          <cell r="D3065" t="str">
            <v>SOJA</v>
          </cell>
          <cell r="E3065">
            <v>0</v>
          </cell>
        </row>
        <row r="3066">
          <cell r="A3066" t="str">
            <v>GO</v>
          </cell>
          <cell r="B3066">
            <v>2009</v>
          </cell>
          <cell r="D3066" t="str">
            <v>MILHO</v>
          </cell>
          <cell r="E3066">
            <v>0</v>
          </cell>
        </row>
        <row r="3067">
          <cell r="A3067" t="str">
            <v>GO</v>
          </cell>
          <cell r="B3067">
            <v>2009</v>
          </cell>
          <cell r="D3067" t="str">
            <v>SOJA</v>
          </cell>
          <cell r="E3067">
            <v>0</v>
          </cell>
        </row>
        <row r="3068">
          <cell r="A3068" t="str">
            <v>MT</v>
          </cell>
          <cell r="B3068">
            <v>2009</v>
          </cell>
          <cell r="D3068" t="str">
            <v>MILHO</v>
          </cell>
          <cell r="E3068">
            <v>0</v>
          </cell>
        </row>
        <row r="3069">
          <cell r="A3069" t="str">
            <v>MT</v>
          </cell>
          <cell r="B3069">
            <v>2009</v>
          </cell>
          <cell r="D3069" t="str">
            <v>MILHO</v>
          </cell>
          <cell r="E3069">
            <v>4780</v>
          </cell>
        </row>
        <row r="3070">
          <cell r="A3070" t="str">
            <v>GO</v>
          </cell>
          <cell r="B3070">
            <v>2009</v>
          </cell>
          <cell r="D3070" t="str">
            <v>MILHO</v>
          </cell>
          <cell r="E3070">
            <v>0</v>
          </cell>
        </row>
        <row r="3071">
          <cell r="A3071" t="str">
            <v>GO</v>
          </cell>
          <cell r="B3071">
            <v>2009</v>
          </cell>
          <cell r="D3071" t="str">
            <v>MILHO</v>
          </cell>
          <cell r="E3071">
            <v>15940</v>
          </cell>
        </row>
        <row r="3072">
          <cell r="A3072" t="str">
            <v>GO</v>
          </cell>
          <cell r="B3072">
            <v>2009</v>
          </cell>
          <cell r="D3072" t="str">
            <v>SOJA</v>
          </cell>
          <cell r="E3072">
            <v>0</v>
          </cell>
        </row>
        <row r="3073">
          <cell r="A3073" t="str">
            <v>SP</v>
          </cell>
          <cell r="B3073">
            <v>2009</v>
          </cell>
          <cell r="D3073" t="str">
            <v>SOJA</v>
          </cell>
          <cell r="E3073">
            <v>0</v>
          </cell>
        </row>
        <row r="3074">
          <cell r="A3074" t="str">
            <v>MT</v>
          </cell>
          <cell r="B3074">
            <v>2009</v>
          </cell>
          <cell r="D3074" t="str">
            <v>MILHO</v>
          </cell>
          <cell r="E3074">
            <v>15510</v>
          </cell>
        </row>
        <row r="3075">
          <cell r="A3075" t="str">
            <v>MT</v>
          </cell>
          <cell r="B3075">
            <v>2009</v>
          </cell>
          <cell r="D3075" t="str">
            <v>MILHO</v>
          </cell>
          <cell r="E3075">
            <v>0</v>
          </cell>
        </row>
        <row r="3076">
          <cell r="A3076" t="str">
            <v>MT</v>
          </cell>
          <cell r="B3076">
            <v>2009</v>
          </cell>
          <cell r="D3076" t="str">
            <v>MILHO</v>
          </cell>
          <cell r="E3076">
            <v>11640</v>
          </cell>
        </row>
        <row r="3077">
          <cell r="A3077" t="str">
            <v>MT</v>
          </cell>
          <cell r="B3077">
            <v>2009</v>
          </cell>
          <cell r="D3077" t="str">
            <v>SOJA</v>
          </cell>
          <cell r="E3077">
            <v>0</v>
          </cell>
        </row>
        <row r="3078">
          <cell r="A3078" t="str">
            <v>MA</v>
          </cell>
          <cell r="B3078">
            <v>2009</v>
          </cell>
          <cell r="D3078" t="str">
            <v>SOJA</v>
          </cell>
          <cell r="E3078">
            <v>0</v>
          </cell>
        </row>
        <row r="3079">
          <cell r="A3079" t="str">
            <v>MG</v>
          </cell>
          <cell r="B3079">
            <v>2009</v>
          </cell>
          <cell r="D3079" t="str">
            <v>SOJA</v>
          </cell>
          <cell r="E3079">
            <v>0</v>
          </cell>
        </row>
        <row r="3080">
          <cell r="A3080" t="str">
            <v>MT</v>
          </cell>
          <cell r="B3080">
            <v>2009</v>
          </cell>
          <cell r="D3080" t="str">
            <v>MILHO</v>
          </cell>
          <cell r="E3080">
            <v>0</v>
          </cell>
        </row>
        <row r="3081">
          <cell r="A3081" t="str">
            <v>MT</v>
          </cell>
          <cell r="B3081">
            <v>2009</v>
          </cell>
          <cell r="D3081" t="str">
            <v>SOJA</v>
          </cell>
          <cell r="E3081">
            <v>0</v>
          </cell>
        </row>
        <row r="3082">
          <cell r="A3082" t="str">
            <v>MT</v>
          </cell>
          <cell r="B3082">
            <v>2009</v>
          </cell>
          <cell r="D3082" t="str">
            <v>MILHO</v>
          </cell>
          <cell r="E3082">
            <v>2330</v>
          </cell>
        </row>
        <row r="3083">
          <cell r="A3083" t="str">
            <v>MT</v>
          </cell>
          <cell r="B3083">
            <v>2009</v>
          </cell>
          <cell r="D3083" t="str">
            <v>MILHO</v>
          </cell>
          <cell r="E3083">
            <v>0</v>
          </cell>
        </row>
        <row r="3084">
          <cell r="A3084" t="str">
            <v>MT</v>
          </cell>
          <cell r="B3084">
            <v>2009</v>
          </cell>
          <cell r="D3084" t="str">
            <v>MILHO</v>
          </cell>
          <cell r="E3084">
            <v>0</v>
          </cell>
        </row>
        <row r="3085">
          <cell r="A3085" t="str">
            <v>MT</v>
          </cell>
          <cell r="B3085">
            <v>2009</v>
          </cell>
          <cell r="D3085" t="str">
            <v>SOJA</v>
          </cell>
          <cell r="E3085">
            <v>0</v>
          </cell>
        </row>
        <row r="3086">
          <cell r="A3086" t="str">
            <v>GO</v>
          </cell>
          <cell r="B3086">
            <v>2009</v>
          </cell>
          <cell r="D3086" t="str">
            <v>MILHO</v>
          </cell>
          <cell r="E3086">
            <v>0</v>
          </cell>
        </row>
        <row r="3087">
          <cell r="A3087" t="str">
            <v>GO</v>
          </cell>
          <cell r="B3087">
            <v>2009</v>
          </cell>
          <cell r="D3087" t="str">
            <v>SOJA</v>
          </cell>
          <cell r="E3087">
            <v>0</v>
          </cell>
        </row>
        <row r="3088">
          <cell r="A3088" t="str">
            <v>GO</v>
          </cell>
          <cell r="B3088">
            <v>2009</v>
          </cell>
          <cell r="D3088" t="str">
            <v>SOJA</v>
          </cell>
          <cell r="E3088">
            <v>0</v>
          </cell>
        </row>
        <row r="3089">
          <cell r="A3089" t="str">
            <v>MS</v>
          </cell>
          <cell r="B3089">
            <v>2009</v>
          </cell>
          <cell r="D3089" t="str">
            <v>MILHO</v>
          </cell>
          <cell r="E3089">
            <v>0</v>
          </cell>
        </row>
        <row r="3090">
          <cell r="A3090" t="str">
            <v>MS</v>
          </cell>
          <cell r="B3090">
            <v>2009</v>
          </cell>
          <cell r="D3090" t="str">
            <v>MILHO</v>
          </cell>
          <cell r="E3090">
            <v>12260</v>
          </cell>
        </row>
        <row r="3091">
          <cell r="A3091" t="str">
            <v>PR</v>
          </cell>
          <cell r="B3091">
            <v>2009</v>
          </cell>
          <cell r="D3091" t="str">
            <v>MILHO</v>
          </cell>
          <cell r="E3091">
            <v>3990</v>
          </cell>
        </row>
        <row r="3092">
          <cell r="A3092" t="str">
            <v>PR</v>
          </cell>
          <cell r="B3092">
            <v>2009</v>
          </cell>
          <cell r="D3092" t="str">
            <v>MILHO</v>
          </cell>
          <cell r="E3092">
            <v>0</v>
          </cell>
        </row>
        <row r="3093">
          <cell r="A3093" t="str">
            <v>MT</v>
          </cell>
          <cell r="B3093">
            <v>2009</v>
          </cell>
          <cell r="D3093" t="str">
            <v>MILHO</v>
          </cell>
          <cell r="E3093">
            <v>0</v>
          </cell>
        </row>
        <row r="3094">
          <cell r="A3094" t="str">
            <v>MT</v>
          </cell>
          <cell r="B3094">
            <v>2009</v>
          </cell>
          <cell r="D3094" t="str">
            <v>SOJA</v>
          </cell>
          <cell r="E3094">
            <v>0</v>
          </cell>
        </row>
        <row r="3095">
          <cell r="A3095" t="str">
            <v>MT</v>
          </cell>
          <cell r="B3095">
            <v>2009</v>
          </cell>
          <cell r="D3095" t="str">
            <v>MILHO</v>
          </cell>
          <cell r="E3095">
            <v>0</v>
          </cell>
        </row>
        <row r="3096">
          <cell r="A3096" t="str">
            <v>MT</v>
          </cell>
          <cell r="B3096">
            <v>2009</v>
          </cell>
          <cell r="D3096" t="str">
            <v>MILHO</v>
          </cell>
          <cell r="E3096">
            <v>0</v>
          </cell>
        </row>
        <row r="3097">
          <cell r="A3097" t="str">
            <v>MT</v>
          </cell>
          <cell r="B3097">
            <v>2009</v>
          </cell>
          <cell r="D3097" t="str">
            <v>SOJA</v>
          </cell>
          <cell r="E3097">
            <v>3530</v>
          </cell>
        </row>
        <row r="3098">
          <cell r="A3098" t="str">
            <v>MT</v>
          </cell>
          <cell r="B3098">
            <v>2009</v>
          </cell>
          <cell r="D3098" t="str">
            <v>MILHO</v>
          </cell>
          <cell r="E3098">
            <v>7760</v>
          </cell>
        </row>
        <row r="3099">
          <cell r="A3099" t="str">
            <v>BA</v>
          </cell>
          <cell r="B3099">
            <v>2009</v>
          </cell>
          <cell r="D3099" t="str">
            <v>MILHO</v>
          </cell>
          <cell r="E3099">
            <v>2290</v>
          </cell>
        </row>
        <row r="3100">
          <cell r="A3100" t="str">
            <v>BA</v>
          </cell>
          <cell r="B3100">
            <v>2009</v>
          </cell>
          <cell r="D3100" t="str">
            <v>MILHO</v>
          </cell>
          <cell r="E3100">
            <v>0</v>
          </cell>
        </row>
        <row r="3101">
          <cell r="A3101" t="str">
            <v>RS</v>
          </cell>
          <cell r="B3101">
            <v>2009</v>
          </cell>
          <cell r="D3101" t="str">
            <v>SOJA</v>
          </cell>
          <cell r="E3101">
            <v>0</v>
          </cell>
        </row>
        <row r="3102">
          <cell r="A3102" t="str">
            <v>RS</v>
          </cell>
          <cell r="B3102">
            <v>2009</v>
          </cell>
          <cell r="D3102" t="str">
            <v>SOJA</v>
          </cell>
          <cell r="E3102">
            <v>1020</v>
          </cell>
        </row>
        <row r="3103">
          <cell r="A3103" t="str">
            <v>MS</v>
          </cell>
          <cell r="B3103">
            <v>2009</v>
          </cell>
          <cell r="D3103" t="str">
            <v>MILHO</v>
          </cell>
          <cell r="E3103">
            <v>3830</v>
          </cell>
        </row>
        <row r="3104">
          <cell r="A3104" t="str">
            <v>MS</v>
          </cell>
          <cell r="B3104">
            <v>2009</v>
          </cell>
          <cell r="D3104" t="str">
            <v>MILHO</v>
          </cell>
          <cell r="E3104">
            <v>0</v>
          </cell>
        </row>
        <row r="3105">
          <cell r="A3105" t="str">
            <v>MS</v>
          </cell>
          <cell r="B3105">
            <v>2009</v>
          </cell>
          <cell r="D3105" t="str">
            <v>SOJA</v>
          </cell>
          <cell r="E3105">
            <v>0</v>
          </cell>
        </row>
        <row r="3106">
          <cell r="A3106" t="str">
            <v>MS</v>
          </cell>
          <cell r="B3106">
            <v>2009</v>
          </cell>
          <cell r="D3106" t="str">
            <v>MILHO</v>
          </cell>
          <cell r="E3106">
            <v>0</v>
          </cell>
        </row>
        <row r="3107">
          <cell r="A3107" t="str">
            <v>MS</v>
          </cell>
          <cell r="B3107">
            <v>2009</v>
          </cell>
          <cell r="D3107" t="str">
            <v>MILHO</v>
          </cell>
          <cell r="E3107">
            <v>11870</v>
          </cell>
        </row>
        <row r="3108">
          <cell r="A3108" t="str">
            <v>MS</v>
          </cell>
          <cell r="B3108">
            <v>2009</v>
          </cell>
          <cell r="D3108" t="str">
            <v>SOJA</v>
          </cell>
          <cell r="E3108">
            <v>0</v>
          </cell>
        </row>
        <row r="3109">
          <cell r="A3109" t="str">
            <v>MS</v>
          </cell>
          <cell r="B3109">
            <v>2009</v>
          </cell>
          <cell r="D3109" t="str">
            <v>MILHO</v>
          </cell>
          <cell r="E3109">
            <v>0</v>
          </cell>
        </row>
        <row r="3110">
          <cell r="A3110" t="str">
            <v>MS</v>
          </cell>
          <cell r="B3110">
            <v>2009</v>
          </cell>
          <cell r="D3110" t="str">
            <v>MILHO</v>
          </cell>
          <cell r="E3110">
            <v>13790</v>
          </cell>
        </row>
        <row r="3111">
          <cell r="A3111" t="str">
            <v>MS</v>
          </cell>
          <cell r="B3111">
            <v>2009</v>
          </cell>
          <cell r="D3111" t="str">
            <v>SOJA</v>
          </cell>
          <cell r="E3111">
            <v>0</v>
          </cell>
        </row>
        <row r="3112">
          <cell r="A3112" t="str">
            <v>GO</v>
          </cell>
          <cell r="B3112">
            <v>2009</v>
          </cell>
          <cell r="D3112" t="str">
            <v>SOJA</v>
          </cell>
          <cell r="E3112">
            <v>0</v>
          </cell>
        </row>
        <row r="3113">
          <cell r="A3113" t="str">
            <v>MT</v>
          </cell>
          <cell r="B3113">
            <v>2009</v>
          </cell>
          <cell r="D3113" t="str">
            <v>MILHO</v>
          </cell>
          <cell r="E3113">
            <v>0</v>
          </cell>
        </row>
        <row r="3114">
          <cell r="A3114" t="str">
            <v>RS</v>
          </cell>
          <cell r="B3114">
            <v>2009</v>
          </cell>
          <cell r="D3114" t="str">
            <v>MILHO</v>
          </cell>
          <cell r="E3114">
            <v>0</v>
          </cell>
        </row>
        <row r="3115">
          <cell r="A3115" t="str">
            <v>RS</v>
          </cell>
          <cell r="B3115">
            <v>2009</v>
          </cell>
          <cell r="D3115" t="str">
            <v>SOJA</v>
          </cell>
          <cell r="E3115">
            <v>1020</v>
          </cell>
        </row>
        <row r="3116">
          <cell r="A3116" t="str">
            <v>RS</v>
          </cell>
          <cell r="B3116">
            <v>2009</v>
          </cell>
          <cell r="D3116" t="str">
            <v>SOJA</v>
          </cell>
          <cell r="E3116">
            <v>0</v>
          </cell>
        </row>
        <row r="3117">
          <cell r="A3117" t="str">
            <v>RS</v>
          </cell>
          <cell r="B3117">
            <v>2009</v>
          </cell>
          <cell r="D3117" t="str">
            <v>SOJA</v>
          </cell>
          <cell r="E3117">
            <v>0</v>
          </cell>
        </row>
        <row r="3118">
          <cell r="A3118" t="str">
            <v>RS</v>
          </cell>
          <cell r="B3118">
            <v>2009</v>
          </cell>
          <cell r="D3118" t="str">
            <v>SOJA</v>
          </cell>
          <cell r="E3118">
            <v>0</v>
          </cell>
        </row>
        <row r="3119">
          <cell r="A3119" t="str">
            <v>RS</v>
          </cell>
          <cell r="B3119">
            <v>2009</v>
          </cell>
          <cell r="D3119" t="str">
            <v>MILHO</v>
          </cell>
          <cell r="E3119">
            <v>0</v>
          </cell>
        </row>
        <row r="3120">
          <cell r="A3120" t="str">
            <v>RS</v>
          </cell>
          <cell r="B3120">
            <v>2009</v>
          </cell>
          <cell r="D3120" t="str">
            <v>SOJA</v>
          </cell>
          <cell r="E3120">
            <v>1020</v>
          </cell>
        </row>
        <row r="3121">
          <cell r="A3121" t="str">
            <v>RS</v>
          </cell>
          <cell r="B3121">
            <v>2009</v>
          </cell>
          <cell r="D3121" t="str">
            <v>SOJA</v>
          </cell>
          <cell r="E3121">
            <v>0</v>
          </cell>
        </row>
        <row r="3122">
          <cell r="A3122" t="str">
            <v>MS</v>
          </cell>
          <cell r="B3122">
            <v>2009</v>
          </cell>
          <cell r="D3122" t="str">
            <v>MILHO</v>
          </cell>
          <cell r="E3122">
            <v>0</v>
          </cell>
        </row>
        <row r="3123">
          <cell r="A3123" t="str">
            <v>MS</v>
          </cell>
          <cell r="B3123">
            <v>2009</v>
          </cell>
          <cell r="D3123" t="str">
            <v>MILHO</v>
          </cell>
          <cell r="E3123">
            <v>13790</v>
          </cell>
        </row>
        <row r="3124">
          <cell r="A3124" t="str">
            <v>MS</v>
          </cell>
          <cell r="B3124">
            <v>2009</v>
          </cell>
          <cell r="D3124" t="str">
            <v>SOJA</v>
          </cell>
          <cell r="E3124">
            <v>0</v>
          </cell>
        </row>
        <row r="3125">
          <cell r="A3125" t="str">
            <v>MS</v>
          </cell>
          <cell r="B3125">
            <v>2009</v>
          </cell>
          <cell r="D3125" t="str">
            <v>MILHO</v>
          </cell>
          <cell r="E3125">
            <v>7660</v>
          </cell>
        </row>
        <row r="3126">
          <cell r="A3126" t="str">
            <v>MS</v>
          </cell>
          <cell r="B3126">
            <v>2009</v>
          </cell>
          <cell r="D3126" t="str">
            <v>MILHO</v>
          </cell>
          <cell r="E3126">
            <v>10000</v>
          </cell>
        </row>
        <row r="3127">
          <cell r="A3127" t="str">
            <v>MS</v>
          </cell>
          <cell r="B3127">
            <v>2009</v>
          </cell>
          <cell r="D3127" t="str">
            <v>MILHO</v>
          </cell>
          <cell r="E3127">
            <v>0</v>
          </cell>
        </row>
        <row r="3128">
          <cell r="A3128" t="str">
            <v>MS</v>
          </cell>
          <cell r="B3128">
            <v>2009</v>
          </cell>
          <cell r="D3128" t="str">
            <v>SOJA</v>
          </cell>
          <cell r="E3128">
            <v>9010</v>
          </cell>
        </row>
        <row r="3129">
          <cell r="A3129" t="str">
            <v>MS</v>
          </cell>
          <cell r="B3129">
            <v>2009</v>
          </cell>
          <cell r="D3129" t="str">
            <v>SOJA</v>
          </cell>
          <cell r="E3129">
            <v>0</v>
          </cell>
        </row>
        <row r="3130">
          <cell r="A3130" t="str">
            <v>SC</v>
          </cell>
          <cell r="B3130">
            <v>2009</v>
          </cell>
          <cell r="D3130" t="str">
            <v>MILHO</v>
          </cell>
          <cell r="E3130">
            <v>11460</v>
          </cell>
        </row>
        <row r="3131">
          <cell r="A3131" t="str">
            <v>SC</v>
          </cell>
          <cell r="B3131">
            <v>2009</v>
          </cell>
          <cell r="D3131" t="str">
            <v>SOJA</v>
          </cell>
          <cell r="E3131">
            <v>15850</v>
          </cell>
        </row>
        <row r="3132">
          <cell r="A3132" t="str">
            <v>MT</v>
          </cell>
          <cell r="B3132">
            <v>2009</v>
          </cell>
          <cell r="D3132" t="str">
            <v>MILHO</v>
          </cell>
          <cell r="E3132">
            <v>0</v>
          </cell>
        </row>
        <row r="3133">
          <cell r="A3133" t="str">
            <v>MT</v>
          </cell>
          <cell r="B3133">
            <v>2009</v>
          </cell>
          <cell r="D3133" t="str">
            <v>MILHO</v>
          </cell>
          <cell r="E3133">
            <v>0</v>
          </cell>
        </row>
        <row r="3134">
          <cell r="A3134" t="str">
            <v>MT</v>
          </cell>
          <cell r="B3134">
            <v>2009</v>
          </cell>
          <cell r="D3134" t="str">
            <v>SOJA</v>
          </cell>
          <cell r="E3134">
            <v>0</v>
          </cell>
        </row>
        <row r="3135">
          <cell r="A3135" t="str">
            <v>RS</v>
          </cell>
          <cell r="B3135">
            <v>2009</v>
          </cell>
          <cell r="D3135" t="str">
            <v>SOJA</v>
          </cell>
          <cell r="E3135">
            <v>2040</v>
          </cell>
        </row>
        <row r="3136">
          <cell r="A3136" t="str">
            <v>RS</v>
          </cell>
          <cell r="B3136">
            <v>2009</v>
          </cell>
          <cell r="D3136" t="str">
            <v>SOJA</v>
          </cell>
          <cell r="E3136">
            <v>10180</v>
          </cell>
        </row>
        <row r="3137">
          <cell r="A3137" t="str">
            <v>RS</v>
          </cell>
          <cell r="B3137">
            <v>2009</v>
          </cell>
          <cell r="D3137" t="str">
            <v>SOJA</v>
          </cell>
          <cell r="E3137">
            <v>0</v>
          </cell>
        </row>
        <row r="3138">
          <cell r="A3138" t="str">
            <v>MT</v>
          </cell>
          <cell r="B3138">
            <v>2009</v>
          </cell>
          <cell r="D3138" t="str">
            <v>SOJA</v>
          </cell>
          <cell r="E3138">
            <v>0</v>
          </cell>
        </row>
        <row r="3139">
          <cell r="A3139" t="str">
            <v>GO</v>
          </cell>
          <cell r="B3139">
            <v>2009</v>
          </cell>
          <cell r="D3139" t="str">
            <v>MILHO</v>
          </cell>
          <cell r="E3139">
            <v>0</v>
          </cell>
        </row>
        <row r="3140">
          <cell r="A3140" t="str">
            <v>GO</v>
          </cell>
          <cell r="B3140">
            <v>2009</v>
          </cell>
          <cell r="D3140" t="str">
            <v>SOJA</v>
          </cell>
          <cell r="E3140">
            <v>0</v>
          </cell>
        </row>
        <row r="3141">
          <cell r="A3141" t="str">
            <v>GO</v>
          </cell>
          <cell r="B3141">
            <v>2009</v>
          </cell>
          <cell r="D3141" t="str">
            <v>SOJA</v>
          </cell>
          <cell r="E3141">
            <v>0</v>
          </cell>
        </row>
        <row r="3142">
          <cell r="A3142" t="str">
            <v>PR</v>
          </cell>
          <cell r="B3142">
            <v>2009</v>
          </cell>
          <cell r="D3142" t="str">
            <v>SOJA</v>
          </cell>
          <cell r="E3142">
            <v>0</v>
          </cell>
        </row>
        <row r="3143">
          <cell r="A3143" t="str">
            <v>GO</v>
          </cell>
          <cell r="B3143">
            <v>2009</v>
          </cell>
          <cell r="D3143" t="str">
            <v>SOJA</v>
          </cell>
          <cell r="E3143">
            <v>0</v>
          </cell>
        </row>
        <row r="3144">
          <cell r="A3144" t="str">
            <v>GO</v>
          </cell>
          <cell r="B3144">
            <v>2009</v>
          </cell>
          <cell r="D3144" t="str">
            <v>SOJA</v>
          </cell>
          <cell r="E3144">
            <v>1560</v>
          </cell>
        </row>
        <row r="3145">
          <cell r="A3145" t="str">
            <v>PR</v>
          </cell>
          <cell r="B3145">
            <v>2009</v>
          </cell>
          <cell r="D3145" t="str">
            <v>MILHO</v>
          </cell>
          <cell r="E3145">
            <v>7980</v>
          </cell>
        </row>
        <row r="3146">
          <cell r="A3146" t="str">
            <v>PR</v>
          </cell>
          <cell r="B3146">
            <v>2009</v>
          </cell>
          <cell r="D3146" t="str">
            <v>MILHO</v>
          </cell>
          <cell r="E3146">
            <v>0</v>
          </cell>
        </row>
        <row r="3147">
          <cell r="A3147" t="str">
            <v>PR</v>
          </cell>
          <cell r="B3147">
            <v>2009</v>
          </cell>
          <cell r="D3147" t="str">
            <v>SOJA</v>
          </cell>
          <cell r="E3147">
            <v>5160</v>
          </cell>
        </row>
        <row r="3148">
          <cell r="A3148" t="str">
            <v>PR</v>
          </cell>
          <cell r="B3148">
            <v>2009</v>
          </cell>
          <cell r="D3148" t="str">
            <v>SOJA</v>
          </cell>
          <cell r="E3148">
            <v>0</v>
          </cell>
        </row>
        <row r="3149">
          <cell r="A3149" t="str">
            <v>PR</v>
          </cell>
          <cell r="B3149">
            <v>2009</v>
          </cell>
          <cell r="D3149" t="str">
            <v>MILHO</v>
          </cell>
          <cell r="E3149">
            <v>0</v>
          </cell>
        </row>
        <row r="3150">
          <cell r="A3150" t="str">
            <v>PR</v>
          </cell>
          <cell r="B3150">
            <v>2009</v>
          </cell>
          <cell r="D3150" t="str">
            <v>SOJA</v>
          </cell>
          <cell r="E3150">
            <v>0</v>
          </cell>
        </row>
        <row r="3151">
          <cell r="A3151" t="str">
            <v>RS</v>
          </cell>
          <cell r="B3151">
            <v>2009</v>
          </cell>
          <cell r="D3151" t="str">
            <v>SOJA</v>
          </cell>
          <cell r="E3151">
            <v>510</v>
          </cell>
        </row>
        <row r="3152">
          <cell r="A3152" t="str">
            <v>RS</v>
          </cell>
          <cell r="B3152">
            <v>2009</v>
          </cell>
          <cell r="D3152" t="str">
            <v>SOJA</v>
          </cell>
          <cell r="E3152">
            <v>9670</v>
          </cell>
        </row>
        <row r="3153">
          <cell r="A3153" t="str">
            <v>RS</v>
          </cell>
          <cell r="B3153">
            <v>2009</v>
          </cell>
          <cell r="D3153" t="str">
            <v>SOJA</v>
          </cell>
          <cell r="E3153">
            <v>8150</v>
          </cell>
        </row>
        <row r="3154">
          <cell r="A3154" t="str">
            <v>RS</v>
          </cell>
          <cell r="B3154">
            <v>2009</v>
          </cell>
          <cell r="D3154" t="str">
            <v>SOJA</v>
          </cell>
          <cell r="E3154">
            <v>4070.0000000000005</v>
          </cell>
        </row>
        <row r="3155">
          <cell r="A3155" t="str">
            <v>RS</v>
          </cell>
          <cell r="B3155">
            <v>2009</v>
          </cell>
          <cell r="D3155" t="str">
            <v>SOJA</v>
          </cell>
          <cell r="E3155">
            <v>0</v>
          </cell>
        </row>
        <row r="3156">
          <cell r="A3156" t="str">
            <v>RS</v>
          </cell>
          <cell r="B3156">
            <v>2009</v>
          </cell>
          <cell r="D3156" t="str">
            <v>SOJA</v>
          </cell>
          <cell r="E3156">
            <v>3060</v>
          </cell>
        </row>
        <row r="3157">
          <cell r="A3157" t="str">
            <v>RS</v>
          </cell>
          <cell r="B3157">
            <v>2009</v>
          </cell>
          <cell r="D3157" t="str">
            <v>SOJA</v>
          </cell>
          <cell r="E3157">
            <v>0</v>
          </cell>
        </row>
        <row r="3158">
          <cell r="A3158" t="str">
            <v>PR</v>
          </cell>
          <cell r="B3158">
            <v>2009</v>
          </cell>
          <cell r="D3158" t="str">
            <v>MILHO</v>
          </cell>
          <cell r="E3158">
            <v>1600</v>
          </cell>
        </row>
        <row r="3159">
          <cell r="A3159" t="str">
            <v>PR</v>
          </cell>
          <cell r="B3159">
            <v>2009</v>
          </cell>
          <cell r="D3159" t="str">
            <v>MILHO</v>
          </cell>
          <cell r="E3159">
            <v>0</v>
          </cell>
        </row>
        <row r="3160">
          <cell r="A3160" t="str">
            <v>PR</v>
          </cell>
          <cell r="B3160">
            <v>2009</v>
          </cell>
          <cell r="D3160" t="str">
            <v>SOJA</v>
          </cell>
          <cell r="E3160">
            <v>0</v>
          </cell>
        </row>
        <row r="3161">
          <cell r="A3161" t="str">
            <v>PR</v>
          </cell>
          <cell r="B3161">
            <v>2009</v>
          </cell>
          <cell r="D3161" t="str">
            <v>MILHO</v>
          </cell>
          <cell r="E3161">
            <v>4790</v>
          </cell>
        </row>
        <row r="3162">
          <cell r="A3162" t="str">
            <v>PR</v>
          </cell>
          <cell r="B3162">
            <v>2009</v>
          </cell>
          <cell r="D3162" t="str">
            <v>MILHO</v>
          </cell>
          <cell r="E3162">
            <v>0</v>
          </cell>
        </row>
        <row r="3163">
          <cell r="A3163" t="str">
            <v>PR</v>
          </cell>
          <cell r="B3163">
            <v>2009</v>
          </cell>
          <cell r="D3163" t="str">
            <v>SOJA</v>
          </cell>
          <cell r="E3163">
            <v>0</v>
          </cell>
        </row>
        <row r="3164">
          <cell r="A3164" t="str">
            <v>PR</v>
          </cell>
          <cell r="B3164">
            <v>2009</v>
          </cell>
          <cell r="D3164" t="str">
            <v>MILHO</v>
          </cell>
          <cell r="E3164">
            <v>14370</v>
          </cell>
        </row>
        <row r="3165">
          <cell r="A3165" t="str">
            <v>PR</v>
          </cell>
          <cell r="B3165">
            <v>2009</v>
          </cell>
          <cell r="D3165" t="str">
            <v>MILHO</v>
          </cell>
          <cell r="E3165">
            <v>0</v>
          </cell>
        </row>
        <row r="3166">
          <cell r="A3166" t="str">
            <v>PR</v>
          </cell>
          <cell r="B3166">
            <v>2009</v>
          </cell>
          <cell r="D3166" t="str">
            <v>SOJA</v>
          </cell>
          <cell r="E3166">
            <v>0</v>
          </cell>
        </row>
        <row r="3167">
          <cell r="A3167" t="str">
            <v>PR</v>
          </cell>
          <cell r="B3167">
            <v>2009</v>
          </cell>
          <cell r="D3167" t="str">
            <v>MILHO</v>
          </cell>
          <cell r="E3167">
            <v>3190</v>
          </cell>
        </row>
        <row r="3168">
          <cell r="A3168" t="str">
            <v>PR</v>
          </cell>
          <cell r="B3168">
            <v>2009</v>
          </cell>
          <cell r="D3168" t="str">
            <v>MILHO</v>
          </cell>
          <cell r="E3168">
            <v>0</v>
          </cell>
        </row>
        <row r="3169">
          <cell r="A3169" t="str">
            <v>PR</v>
          </cell>
          <cell r="B3169">
            <v>2009</v>
          </cell>
          <cell r="D3169" t="str">
            <v>SOJA</v>
          </cell>
          <cell r="E3169">
            <v>0</v>
          </cell>
        </row>
        <row r="3170">
          <cell r="A3170" t="str">
            <v>SP</v>
          </cell>
          <cell r="B3170">
            <v>2009</v>
          </cell>
          <cell r="D3170" t="str">
            <v>MILHO</v>
          </cell>
          <cell r="E3170">
            <v>2390</v>
          </cell>
        </row>
        <row r="3171">
          <cell r="A3171" t="str">
            <v>SP</v>
          </cell>
          <cell r="B3171">
            <v>2009</v>
          </cell>
          <cell r="D3171" t="str">
            <v>MILHO</v>
          </cell>
          <cell r="E3171">
            <v>0</v>
          </cell>
        </row>
        <row r="3172">
          <cell r="A3172" t="str">
            <v>PR</v>
          </cell>
          <cell r="B3172">
            <v>2009</v>
          </cell>
          <cell r="D3172" t="str">
            <v>MILHO</v>
          </cell>
          <cell r="E3172">
            <v>8780</v>
          </cell>
        </row>
        <row r="3173">
          <cell r="A3173" t="str">
            <v>PR</v>
          </cell>
          <cell r="B3173">
            <v>2009</v>
          </cell>
          <cell r="D3173" t="str">
            <v>MILHO</v>
          </cell>
          <cell r="E3173">
            <v>0</v>
          </cell>
        </row>
        <row r="3174">
          <cell r="A3174" t="str">
            <v>PR</v>
          </cell>
          <cell r="B3174">
            <v>2009</v>
          </cell>
          <cell r="D3174" t="str">
            <v>SOJA</v>
          </cell>
          <cell r="E3174">
            <v>0</v>
          </cell>
        </row>
        <row r="3175">
          <cell r="A3175" t="str">
            <v>MT</v>
          </cell>
          <cell r="B3175">
            <v>2009</v>
          </cell>
          <cell r="D3175" t="str">
            <v>MILHO</v>
          </cell>
          <cell r="E3175">
            <v>0</v>
          </cell>
        </row>
        <row r="3176">
          <cell r="A3176" t="str">
            <v>MT</v>
          </cell>
          <cell r="B3176">
            <v>2009</v>
          </cell>
          <cell r="D3176" t="str">
            <v>MILHO</v>
          </cell>
          <cell r="E3176">
            <v>0</v>
          </cell>
        </row>
        <row r="3177">
          <cell r="A3177" t="str">
            <v>MS</v>
          </cell>
          <cell r="B3177">
            <v>2009</v>
          </cell>
          <cell r="D3177" t="str">
            <v>MILHO</v>
          </cell>
          <cell r="E3177">
            <v>0</v>
          </cell>
        </row>
        <row r="3178">
          <cell r="A3178" t="str">
            <v>PR</v>
          </cell>
          <cell r="B3178">
            <v>2009</v>
          </cell>
          <cell r="D3178" t="str">
            <v>MILHO</v>
          </cell>
          <cell r="E3178">
            <v>0</v>
          </cell>
        </row>
        <row r="3179">
          <cell r="A3179" t="str">
            <v>PR</v>
          </cell>
          <cell r="B3179">
            <v>2009</v>
          </cell>
          <cell r="D3179" t="str">
            <v>SOJA</v>
          </cell>
          <cell r="E3179">
            <v>0</v>
          </cell>
        </row>
        <row r="3180">
          <cell r="A3180" t="str">
            <v>PR</v>
          </cell>
          <cell r="B3180">
            <v>2009</v>
          </cell>
          <cell r="D3180" t="str">
            <v>SOJA</v>
          </cell>
          <cell r="E3180">
            <v>17200</v>
          </cell>
        </row>
        <row r="3181">
          <cell r="A3181" t="str">
            <v>PR</v>
          </cell>
          <cell r="B3181">
            <v>2009</v>
          </cell>
          <cell r="D3181" t="str">
            <v>MILHO</v>
          </cell>
          <cell r="E3181">
            <v>3190</v>
          </cell>
        </row>
        <row r="3182">
          <cell r="A3182" t="str">
            <v>PR</v>
          </cell>
          <cell r="B3182">
            <v>2009</v>
          </cell>
          <cell r="D3182" t="str">
            <v>MILHO</v>
          </cell>
          <cell r="E3182">
            <v>1600</v>
          </cell>
        </row>
        <row r="3183">
          <cell r="A3183" t="str">
            <v>PR</v>
          </cell>
          <cell r="B3183">
            <v>2009</v>
          </cell>
          <cell r="D3183" t="str">
            <v>MILHO</v>
          </cell>
          <cell r="E3183">
            <v>0</v>
          </cell>
        </row>
        <row r="3184">
          <cell r="A3184" t="str">
            <v>BA</v>
          </cell>
          <cell r="B3184">
            <v>2009</v>
          </cell>
          <cell r="D3184" t="str">
            <v>SOJA</v>
          </cell>
          <cell r="E3184">
            <v>4810</v>
          </cell>
        </row>
        <row r="3185">
          <cell r="A3185" t="str">
            <v>MT</v>
          </cell>
          <cell r="B3185">
            <v>2009</v>
          </cell>
          <cell r="D3185" t="str">
            <v>MILHO</v>
          </cell>
          <cell r="E3185">
            <v>0</v>
          </cell>
        </row>
        <row r="3186">
          <cell r="A3186" t="str">
            <v>MT</v>
          </cell>
          <cell r="B3186">
            <v>2009</v>
          </cell>
          <cell r="D3186" t="str">
            <v>SOJA</v>
          </cell>
          <cell r="E3186">
            <v>0</v>
          </cell>
        </row>
        <row r="3187">
          <cell r="A3187" t="str">
            <v>MT</v>
          </cell>
          <cell r="B3187">
            <v>2009</v>
          </cell>
          <cell r="D3187" t="str">
            <v>MILHO</v>
          </cell>
          <cell r="E3187">
            <v>0</v>
          </cell>
        </row>
        <row r="3188">
          <cell r="A3188" t="str">
            <v>MT</v>
          </cell>
          <cell r="B3188">
            <v>2009</v>
          </cell>
          <cell r="D3188" t="str">
            <v>SOJA</v>
          </cell>
          <cell r="E3188">
            <v>0</v>
          </cell>
        </row>
        <row r="3189">
          <cell r="A3189" t="str">
            <v>MT</v>
          </cell>
          <cell r="B3189">
            <v>2009</v>
          </cell>
          <cell r="D3189" t="str">
            <v>MILHO</v>
          </cell>
          <cell r="E3189">
            <v>0</v>
          </cell>
        </row>
        <row r="3190">
          <cell r="A3190" t="str">
            <v>MT</v>
          </cell>
          <cell r="B3190">
            <v>2009</v>
          </cell>
          <cell r="D3190" t="str">
            <v>SOJA</v>
          </cell>
          <cell r="E3190">
            <v>0</v>
          </cell>
        </row>
        <row r="3191">
          <cell r="A3191" t="str">
            <v>GO</v>
          </cell>
          <cell r="B3191">
            <v>2009</v>
          </cell>
          <cell r="D3191" t="str">
            <v>MILHO</v>
          </cell>
          <cell r="E3191">
            <v>800</v>
          </cell>
        </row>
        <row r="3192">
          <cell r="A3192" t="str">
            <v>GO</v>
          </cell>
          <cell r="B3192">
            <v>2009</v>
          </cell>
          <cell r="D3192" t="str">
            <v>MILHO</v>
          </cell>
          <cell r="E3192">
            <v>0</v>
          </cell>
        </row>
        <row r="3193">
          <cell r="A3193" t="str">
            <v>GO</v>
          </cell>
          <cell r="B3193">
            <v>2009</v>
          </cell>
          <cell r="D3193" t="str">
            <v>SOJA</v>
          </cell>
          <cell r="E3193">
            <v>0</v>
          </cell>
        </row>
        <row r="3194">
          <cell r="A3194" t="str">
            <v>GO</v>
          </cell>
          <cell r="B3194">
            <v>2009</v>
          </cell>
          <cell r="D3194" t="str">
            <v>MILHO</v>
          </cell>
          <cell r="E3194">
            <v>0</v>
          </cell>
        </row>
        <row r="3195">
          <cell r="A3195" t="str">
            <v>GO</v>
          </cell>
          <cell r="B3195">
            <v>2009</v>
          </cell>
          <cell r="D3195" t="str">
            <v>SOJA</v>
          </cell>
          <cell r="E3195">
            <v>0</v>
          </cell>
        </row>
        <row r="3196">
          <cell r="A3196" t="str">
            <v>MT</v>
          </cell>
          <cell r="B3196">
            <v>2009</v>
          </cell>
          <cell r="D3196" t="str">
            <v>MILHO</v>
          </cell>
          <cell r="E3196">
            <v>0</v>
          </cell>
        </row>
        <row r="3197">
          <cell r="A3197" t="str">
            <v>MT</v>
          </cell>
          <cell r="B3197">
            <v>2009</v>
          </cell>
          <cell r="D3197" t="str">
            <v>MILHO</v>
          </cell>
          <cell r="E3197">
            <v>3190</v>
          </cell>
        </row>
        <row r="3198">
          <cell r="A3198" t="str">
            <v>GO</v>
          </cell>
          <cell r="B3198">
            <v>2009</v>
          </cell>
          <cell r="D3198" t="str">
            <v>MILHO</v>
          </cell>
          <cell r="E3198">
            <v>0</v>
          </cell>
        </row>
        <row r="3199">
          <cell r="A3199" t="str">
            <v>GO</v>
          </cell>
          <cell r="B3199">
            <v>2009</v>
          </cell>
          <cell r="D3199" t="str">
            <v>MILHO</v>
          </cell>
          <cell r="E3199">
            <v>3980</v>
          </cell>
        </row>
        <row r="3200">
          <cell r="A3200" t="str">
            <v>MT</v>
          </cell>
          <cell r="B3200">
            <v>2009</v>
          </cell>
          <cell r="D3200" t="str">
            <v>MILHO</v>
          </cell>
          <cell r="E3200">
            <v>0</v>
          </cell>
        </row>
        <row r="3201">
          <cell r="A3201" t="str">
            <v>MT</v>
          </cell>
          <cell r="B3201">
            <v>2009</v>
          </cell>
          <cell r="D3201" t="str">
            <v>MILHO</v>
          </cell>
          <cell r="E3201">
            <v>0</v>
          </cell>
        </row>
        <row r="3202">
          <cell r="A3202" t="str">
            <v>MT</v>
          </cell>
          <cell r="B3202">
            <v>2009</v>
          </cell>
          <cell r="D3202" t="str">
            <v>SOJA</v>
          </cell>
          <cell r="E3202">
            <v>0</v>
          </cell>
        </row>
        <row r="3203">
          <cell r="A3203" t="str">
            <v>MA</v>
          </cell>
          <cell r="B3203">
            <v>2009</v>
          </cell>
          <cell r="D3203" t="str">
            <v>SOJA</v>
          </cell>
          <cell r="E3203">
            <v>0</v>
          </cell>
        </row>
        <row r="3204">
          <cell r="A3204" t="str">
            <v>MG</v>
          </cell>
          <cell r="B3204">
            <v>2009</v>
          </cell>
          <cell r="D3204" t="str">
            <v>SOJA</v>
          </cell>
          <cell r="E3204">
            <v>0</v>
          </cell>
        </row>
        <row r="3205">
          <cell r="A3205" t="str">
            <v>MT</v>
          </cell>
          <cell r="B3205">
            <v>2009</v>
          </cell>
          <cell r="D3205" t="str">
            <v>MILHO</v>
          </cell>
          <cell r="E3205">
            <v>0</v>
          </cell>
        </row>
        <row r="3206">
          <cell r="A3206" t="str">
            <v>MT</v>
          </cell>
          <cell r="B3206">
            <v>2009</v>
          </cell>
          <cell r="D3206" t="str">
            <v>SOJA</v>
          </cell>
          <cell r="E3206">
            <v>0</v>
          </cell>
        </row>
        <row r="3207">
          <cell r="A3207" t="str">
            <v>MT</v>
          </cell>
          <cell r="B3207">
            <v>2009</v>
          </cell>
          <cell r="D3207" t="str">
            <v>MILHO</v>
          </cell>
          <cell r="E3207">
            <v>0</v>
          </cell>
        </row>
        <row r="3208">
          <cell r="A3208" t="str">
            <v>MT</v>
          </cell>
          <cell r="B3208">
            <v>2009</v>
          </cell>
          <cell r="D3208" t="str">
            <v>MILHO</v>
          </cell>
          <cell r="E3208">
            <v>0</v>
          </cell>
        </row>
        <row r="3209">
          <cell r="A3209" t="str">
            <v>GO</v>
          </cell>
          <cell r="B3209">
            <v>2009</v>
          </cell>
          <cell r="D3209" t="str">
            <v>MILHO</v>
          </cell>
          <cell r="E3209">
            <v>0</v>
          </cell>
        </row>
        <row r="3210">
          <cell r="A3210" t="str">
            <v>GO</v>
          </cell>
          <cell r="B3210">
            <v>2009</v>
          </cell>
          <cell r="D3210" t="str">
            <v>SOJA</v>
          </cell>
          <cell r="E3210">
            <v>0</v>
          </cell>
        </row>
        <row r="3211">
          <cell r="A3211" t="str">
            <v>GO</v>
          </cell>
          <cell r="B3211">
            <v>2009</v>
          </cell>
          <cell r="D3211" t="str">
            <v>SOJA</v>
          </cell>
          <cell r="E3211">
            <v>0</v>
          </cell>
        </row>
        <row r="3212">
          <cell r="A3212" t="str">
            <v>MS</v>
          </cell>
          <cell r="B3212">
            <v>2009</v>
          </cell>
          <cell r="D3212" t="str">
            <v>MILHO</v>
          </cell>
          <cell r="E3212">
            <v>6130</v>
          </cell>
        </row>
        <row r="3213">
          <cell r="A3213" t="str">
            <v>MS</v>
          </cell>
          <cell r="B3213">
            <v>2009</v>
          </cell>
          <cell r="D3213" t="str">
            <v>MILHO</v>
          </cell>
          <cell r="E3213">
            <v>0</v>
          </cell>
        </row>
        <row r="3214">
          <cell r="A3214" t="str">
            <v>MT</v>
          </cell>
          <cell r="B3214">
            <v>2009</v>
          </cell>
          <cell r="D3214" t="str">
            <v>MILHO</v>
          </cell>
          <cell r="E3214">
            <v>0</v>
          </cell>
        </row>
        <row r="3215">
          <cell r="A3215" t="str">
            <v>MT</v>
          </cell>
          <cell r="B3215">
            <v>2009</v>
          </cell>
          <cell r="D3215" t="str">
            <v>SOJA</v>
          </cell>
          <cell r="E3215">
            <v>0</v>
          </cell>
        </row>
        <row r="3216">
          <cell r="A3216" t="str">
            <v>MT</v>
          </cell>
          <cell r="B3216">
            <v>2009</v>
          </cell>
          <cell r="D3216" t="str">
            <v>MILHO</v>
          </cell>
          <cell r="E3216">
            <v>0</v>
          </cell>
        </row>
        <row r="3217">
          <cell r="A3217" t="str">
            <v>MT</v>
          </cell>
          <cell r="B3217">
            <v>2009</v>
          </cell>
          <cell r="D3217" t="str">
            <v>SOJA</v>
          </cell>
          <cell r="E3217">
            <v>2650</v>
          </cell>
        </row>
        <row r="3218">
          <cell r="A3218" t="str">
            <v>BA</v>
          </cell>
          <cell r="B3218">
            <v>2009</v>
          </cell>
          <cell r="D3218" t="str">
            <v>MILHO</v>
          </cell>
          <cell r="E3218">
            <v>1530</v>
          </cell>
        </row>
        <row r="3219">
          <cell r="A3219" t="str">
            <v>BA</v>
          </cell>
          <cell r="B3219">
            <v>2009</v>
          </cell>
          <cell r="D3219" t="str">
            <v>MILHO</v>
          </cell>
          <cell r="E3219">
            <v>0</v>
          </cell>
        </row>
        <row r="3220">
          <cell r="A3220" t="str">
            <v>RS</v>
          </cell>
          <cell r="B3220">
            <v>2009</v>
          </cell>
          <cell r="D3220" t="str">
            <v>SOJA</v>
          </cell>
          <cell r="E3220">
            <v>0</v>
          </cell>
        </row>
        <row r="3221">
          <cell r="A3221" t="str">
            <v>RS</v>
          </cell>
          <cell r="B3221">
            <v>2009</v>
          </cell>
          <cell r="D3221" t="str">
            <v>SOJA</v>
          </cell>
          <cell r="E3221">
            <v>0</v>
          </cell>
        </row>
        <row r="3222">
          <cell r="A3222" t="str">
            <v>MS</v>
          </cell>
          <cell r="B3222">
            <v>2009</v>
          </cell>
          <cell r="D3222" t="str">
            <v>MILHO</v>
          </cell>
          <cell r="E3222">
            <v>0</v>
          </cell>
        </row>
        <row r="3223">
          <cell r="A3223" t="str">
            <v>MS</v>
          </cell>
          <cell r="B3223">
            <v>2009</v>
          </cell>
          <cell r="D3223" t="str">
            <v>SOJA</v>
          </cell>
          <cell r="E3223">
            <v>0</v>
          </cell>
        </row>
        <row r="3224">
          <cell r="A3224" t="str">
            <v>MS</v>
          </cell>
          <cell r="B3224">
            <v>2009</v>
          </cell>
          <cell r="D3224" t="str">
            <v>MILHO</v>
          </cell>
          <cell r="E3224">
            <v>4980</v>
          </cell>
        </row>
        <row r="3225">
          <cell r="A3225" t="str">
            <v>MS</v>
          </cell>
          <cell r="B3225">
            <v>2009</v>
          </cell>
          <cell r="D3225" t="str">
            <v>MILHO</v>
          </cell>
          <cell r="E3225">
            <v>0</v>
          </cell>
        </row>
        <row r="3226">
          <cell r="A3226" t="str">
            <v>MS</v>
          </cell>
          <cell r="B3226">
            <v>2009</v>
          </cell>
          <cell r="D3226" t="str">
            <v>SOJA</v>
          </cell>
          <cell r="E3226">
            <v>0</v>
          </cell>
        </row>
        <row r="3227">
          <cell r="A3227" t="str">
            <v>MS</v>
          </cell>
          <cell r="B3227">
            <v>2009</v>
          </cell>
          <cell r="D3227" t="str">
            <v>MILHO</v>
          </cell>
          <cell r="E3227">
            <v>3060</v>
          </cell>
        </row>
        <row r="3228">
          <cell r="A3228" t="str">
            <v>MS</v>
          </cell>
          <cell r="B3228">
            <v>2009</v>
          </cell>
          <cell r="D3228" t="str">
            <v>MILHO</v>
          </cell>
          <cell r="E3228">
            <v>0</v>
          </cell>
        </row>
        <row r="3229">
          <cell r="A3229" t="str">
            <v>MS</v>
          </cell>
          <cell r="B3229">
            <v>2009</v>
          </cell>
          <cell r="D3229" t="str">
            <v>SOJA</v>
          </cell>
          <cell r="E3229">
            <v>0</v>
          </cell>
        </row>
        <row r="3230">
          <cell r="A3230" t="str">
            <v>GO</v>
          </cell>
          <cell r="B3230">
            <v>2009</v>
          </cell>
          <cell r="D3230" t="str">
            <v>SOJA</v>
          </cell>
          <cell r="E3230">
            <v>0</v>
          </cell>
        </row>
        <row r="3231">
          <cell r="A3231" t="str">
            <v>RS</v>
          </cell>
          <cell r="B3231">
            <v>2009</v>
          </cell>
          <cell r="D3231" t="str">
            <v>SOJA</v>
          </cell>
          <cell r="E3231">
            <v>1020</v>
          </cell>
        </row>
        <row r="3232">
          <cell r="A3232" t="str">
            <v>RS</v>
          </cell>
          <cell r="B3232">
            <v>2009</v>
          </cell>
          <cell r="D3232" t="str">
            <v>SOJA</v>
          </cell>
          <cell r="E3232">
            <v>0</v>
          </cell>
        </row>
        <row r="3233">
          <cell r="A3233" t="str">
            <v>RS</v>
          </cell>
          <cell r="B3233">
            <v>2009</v>
          </cell>
          <cell r="D3233" t="str">
            <v>SOJA</v>
          </cell>
          <cell r="E3233">
            <v>0</v>
          </cell>
        </row>
        <row r="3234">
          <cell r="A3234" t="str">
            <v>RS</v>
          </cell>
          <cell r="B3234">
            <v>2009</v>
          </cell>
          <cell r="D3234" t="str">
            <v>SOJA</v>
          </cell>
          <cell r="E3234">
            <v>1020</v>
          </cell>
        </row>
        <row r="3235">
          <cell r="A3235" t="str">
            <v>RS</v>
          </cell>
          <cell r="B3235">
            <v>2009</v>
          </cell>
          <cell r="D3235" t="str">
            <v>SOJA</v>
          </cell>
          <cell r="E3235">
            <v>0</v>
          </cell>
        </row>
        <row r="3236">
          <cell r="A3236" t="str">
            <v>MS</v>
          </cell>
          <cell r="B3236">
            <v>2009</v>
          </cell>
          <cell r="D3236" t="str">
            <v>MILHO</v>
          </cell>
          <cell r="E3236">
            <v>4600</v>
          </cell>
        </row>
        <row r="3237">
          <cell r="A3237" t="str">
            <v>MS</v>
          </cell>
          <cell r="B3237">
            <v>2009</v>
          </cell>
          <cell r="D3237" t="str">
            <v>MILHO</v>
          </cell>
          <cell r="E3237">
            <v>0</v>
          </cell>
        </row>
        <row r="3238">
          <cell r="A3238" t="str">
            <v>MS</v>
          </cell>
          <cell r="B3238">
            <v>2009</v>
          </cell>
          <cell r="D3238" t="str">
            <v>SOJA</v>
          </cell>
          <cell r="E3238">
            <v>0</v>
          </cell>
        </row>
        <row r="3239">
          <cell r="A3239" t="str">
            <v>MS</v>
          </cell>
          <cell r="B3239">
            <v>2009</v>
          </cell>
          <cell r="D3239" t="str">
            <v>MILHO</v>
          </cell>
          <cell r="E3239">
            <v>3060</v>
          </cell>
        </row>
        <row r="3240">
          <cell r="A3240" t="str">
            <v>MS</v>
          </cell>
          <cell r="B3240">
            <v>2009</v>
          </cell>
          <cell r="D3240" t="str">
            <v>MILHO</v>
          </cell>
          <cell r="E3240">
            <v>3060</v>
          </cell>
        </row>
        <row r="3241">
          <cell r="A3241" t="str">
            <v>MS</v>
          </cell>
          <cell r="B3241">
            <v>2009</v>
          </cell>
          <cell r="D3241" t="str">
            <v>MILHO</v>
          </cell>
          <cell r="E3241">
            <v>0</v>
          </cell>
        </row>
        <row r="3242">
          <cell r="A3242" t="str">
            <v>MS</v>
          </cell>
          <cell r="B3242">
            <v>2009</v>
          </cell>
          <cell r="D3242" t="str">
            <v>SOJA</v>
          </cell>
          <cell r="E3242">
            <v>6430</v>
          </cell>
        </row>
        <row r="3243">
          <cell r="A3243" t="str">
            <v>MS</v>
          </cell>
          <cell r="B3243">
            <v>2009</v>
          </cell>
          <cell r="D3243" t="str">
            <v>SOJA</v>
          </cell>
          <cell r="E3243">
            <v>0</v>
          </cell>
        </row>
        <row r="3244">
          <cell r="A3244" t="str">
            <v>SC</v>
          </cell>
          <cell r="B3244">
            <v>2009</v>
          </cell>
          <cell r="D3244" t="str">
            <v>MILHO</v>
          </cell>
          <cell r="E3244">
            <v>10690</v>
          </cell>
        </row>
        <row r="3245">
          <cell r="A3245" t="str">
            <v>SC</v>
          </cell>
          <cell r="B3245">
            <v>2009</v>
          </cell>
          <cell r="D3245" t="str">
            <v>SOJA</v>
          </cell>
          <cell r="E3245">
            <v>12680</v>
          </cell>
        </row>
        <row r="3246">
          <cell r="A3246" t="str">
            <v>MT</v>
          </cell>
          <cell r="B3246">
            <v>2009</v>
          </cell>
          <cell r="D3246" t="str">
            <v>MILHO</v>
          </cell>
          <cell r="E3246">
            <v>0</v>
          </cell>
        </row>
        <row r="3247">
          <cell r="A3247" t="str">
            <v>MT</v>
          </cell>
          <cell r="B3247">
            <v>2009</v>
          </cell>
          <cell r="D3247" t="str">
            <v>MILHO</v>
          </cell>
          <cell r="E3247">
            <v>0</v>
          </cell>
        </row>
        <row r="3248">
          <cell r="A3248" t="str">
            <v>GO</v>
          </cell>
          <cell r="B3248">
            <v>2009</v>
          </cell>
          <cell r="D3248" t="str">
            <v>SOJA</v>
          </cell>
          <cell r="E3248">
            <v>0</v>
          </cell>
        </row>
        <row r="3249">
          <cell r="A3249" t="str">
            <v>RS</v>
          </cell>
          <cell r="B3249">
            <v>2009</v>
          </cell>
          <cell r="D3249" t="str">
            <v>SOJA</v>
          </cell>
          <cell r="E3249">
            <v>5090</v>
          </cell>
        </row>
        <row r="3250">
          <cell r="A3250" t="str">
            <v>RS</v>
          </cell>
          <cell r="B3250">
            <v>2009</v>
          </cell>
          <cell r="D3250" t="str">
            <v>SOJA</v>
          </cell>
          <cell r="E3250">
            <v>14260</v>
          </cell>
        </row>
        <row r="3251">
          <cell r="A3251" t="str">
            <v>RS</v>
          </cell>
          <cell r="B3251">
            <v>2009</v>
          </cell>
          <cell r="D3251" t="str">
            <v>SOJA</v>
          </cell>
          <cell r="E3251">
            <v>0</v>
          </cell>
        </row>
        <row r="3252">
          <cell r="A3252" t="str">
            <v>GO</v>
          </cell>
          <cell r="B3252">
            <v>2009</v>
          </cell>
          <cell r="D3252" t="str">
            <v>MILHO</v>
          </cell>
          <cell r="E3252">
            <v>0</v>
          </cell>
        </row>
        <row r="3253">
          <cell r="A3253" t="str">
            <v>GO</v>
          </cell>
          <cell r="B3253">
            <v>2009</v>
          </cell>
          <cell r="D3253" t="str">
            <v>SOJA</v>
          </cell>
          <cell r="E3253">
            <v>0</v>
          </cell>
        </row>
        <row r="3254">
          <cell r="A3254" t="str">
            <v>GO</v>
          </cell>
          <cell r="B3254">
            <v>2009</v>
          </cell>
          <cell r="D3254" t="str">
            <v>SOJA</v>
          </cell>
          <cell r="E3254">
            <v>0</v>
          </cell>
        </row>
        <row r="3255">
          <cell r="A3255" t="str">
            <v>PR</v>
          </cell>
          <cell r="B3255">
            <v>2009</v>
          </cell>
          <cell r="D3255" t="str">
            <v>SOJA</v>
          </cell>
          <cell r="E3255">
            <v>0</v>
          </cell>
        </row>
        <row r="3256">
          <cell r="A3256" t="str">
            <v>GO</v>
          </cell>
          <cell r="B3256">
            <v>2009</v>
          </cell>
          <cell r="D3256" t="str">
            <v>SOJA</v>
          </cell>
          <cell r="E3256">
            <v>780</v>
          </cell>
        </row>
        <row r="3257">
          <cell r="A3257" t="str">
            <v>PR</v>
          </cell>
          <cell r="B3257">
            <v>2009</v>
          </cell>
          <cell r="D3257" t="str">
            <v>MILHO</v>
          </cell>
          <cell r="E3257">
            <v>7980</v>
          </cell>
        </row>
        <row r="3258">
          <cell r="A3258" t="str">
            <v>PR</v>
          </cell>
          <cell r="B3258">
            <v>2009</v>
          </cell>
          <cell r="D3258" t="str">
            <v>MILHO</v>
          </cell>
          <cell r="E3258">
            <v>0</v>
          </cell>
        </row>
        <row r="3259">
          <cell r="A3259" t="str">
            <v>PR</v>
          </cell>
          <cell r="B3259">
            <v>2009</v>
          </cell>
          <cell r="D3259" t="str">
            <v>SOJA</v>
          </cell>
          <cell r="E3259">
            <v>0</v>
          </cell>
        </row>
        <row r="3260">
          <cell r="A3260" t="str">
            <v>RS</v>
          </cell>
          <cell r="B3260">
            <v>2009</v>
          </cell>
          <cell r="D3260" t="str">
            <v>SOJA</v>
          </cell>
          <cell r="E3260">
            <v>0</v>
          </cell>
        </row>
        <row r="3261">
          <cell r="A3261" t="str">
            <v>RS</v>
          </cell>
          <cell r="B3261">
            <v>2009</v>
          </cell>
          <cell r="D3261" t="str">
            <v>SOJA</v>
          </cell>
          <cell r="E3261">
            <v>7640</v>
          </cell>
        </row>
        <row r="3262">
          <cell r="A3262" t="str">
            <v>RS</v>
          </cell>
          <cell r="B3262">
            <v>2009</v>
          </cell>
          <cell r="D3262" t="str">
            <v>SOJA</v>
          </cell>
          <cell r="E3262">
            <v>10180</v>
          </cell>
        </row>
        <row r="3263">
          <cell r="A3263" t="str">
            <v>RS</v>
          </cell>
          <cell r="B3263">
            <v>2009</v>
          </cell>
          <cell r="D3263" t="str">
            <v>SOJA</v>
          </cell>
          <cell r="E3263">
            <v>4070.0000000000005</v>
          </cell>
        </row>
        <row r="3264">
          <cell r="A3264" t="str">
            <v>RS</v>
          </cell>
          <cell r="B3264">
            <v>2009</v>
          </cell>
          <cell r="D3264" t="str">
            <v>SOJA</v>
          </cell>
          <cell r="E3264">
            <v>0</v>
          </cell>
        </row>
        <row r="3265">
          <cell r="A3265" t="str">
            <v>RS</v>
          </cell>
          <cell r="B3265">
            <v>2009</v>
          </cell>
          <cell r="D3265" t="str">
            <v>SOJA</v>
          </cell>
          <cell r="E3265">
            <v>2040</v>
          </cell>
        </row>
        <row r="3266">
          <cell r="A3266" t="str">
            <v>RS</v>
          </cell>
          <cell r="B3266">
            <v>2009</v>
          </cell>
          <cell r="D3266" t="str">
            <v>SOJA</v>
          </cell>
          <cell r="E3266">
            <v>0</v>
          </cell>
        </row>
        <row r="3267">
          <cell r="A3267" t="str">
            <v>PR</v>
          </cell>
          <cell r="B3267">
            <v>2009</v>
          </cell>
          <cell r="D3267" t="str">
            <v>MILHO</v>
          </cell>
          <cell r="E3267">
            <v>0</v>
          </cell>
        </row>
        <row r="3268">
          <cell r="A3268" t="str">
            <v>PR</v>
          </cell>
          <cell r="B3268">
            <v>2009</v>
          </cell>
          <cell r="D3268" t="str">
            <v>MILHO</v>
          </cell>
          <cell r="E3268">
            <v>0</v>
          </cell>
        </row>
        <row r="3269">
          <cell r="A3269" t="str">
            <v>PR</v>
          </cell>
          <cell r="B3269">
            <v>2009</v>
          </cell>
          <cell r="D3269" t="str">
            <v>SOJA</v>
          </cell>
          <cell r="E3269">
            <v>0</v>
          </cell>
        </row>
        <row r="3270">
          <cell r="A3270" t="str">
            <v>PR</v>
          </cell>
          <cell r="B3270">
            <v>2009</v>
          </cell>
          <cell r="D3270" t="str">
            <v>MILHO</v>
          </cell>
          <cell r="E3270">
            <v>800</v>
          </cell>
        </row>
        <row r="3271">
          <cell r="A3271" t="str">
            <v>PR</v>
          </cell>
          <cell r="B3271">
            <v>2009</v>
          </cell>
          <cell r="D3271" t="str">
            <v>MILHO</v>
          </cell>
          <cell r="E3271">
            <v>0</v>
          </cell>
        </row>
        <row r="3272">
          <cell r="A3272" t="str">
            <v>PR</v>
          </cell>
          <cell r="B3272">
            <v>2009</v>
          </cell>
          <cell r="D3272" t="str">
            <v>MILHO</v>
          </cell>
          <cell r="E3272">
            <v>0</v>
          </cell>
        </row>
        <row r="3273">
          <cell r="A3273" t="str">
            <v>PR</v>
          </cell>
          <cell r="B3273">
            <v>2009</v>
          </cell>
          <cell r="D3273" t="str">
            <v>SOJA</v>
          </cell>
          <cell r="E3273">
            <v>0</v>
          </cell>
        </row>
        <row r="3274">
          <cell r="A3274" t="str">
            <v>SP</v>
          </cell>
          <cell r="B3274">
            <v>2009</v>
          </cell>
          <cell r="D3274" t="str">
            <v>MILHO</v>
          </cell>
          <cell r="E3274">
            <v>0</v>
          </cell>
        </row>
        <row r="3275">
          <cell r="A3275" t="str">
            <v>PR</v>
          </cell>
          <cell r="B3275">
            <v>2009</v>
          </cell>
          <cell r="D3275" t="str">
            <v>MILHO</v>
          </cell>
          <cell r="E3275">
            <v>0</v>
          </cell>
        </row>
        <row r="3276">
          <cell r="A3276" t="str">
            <v>PR</v>
          </cell>
          <cell r="B3276">
            <v>2009</v>
          </cell>
          <cell r="D3276" t="str">
            <v>SOJA</v>
          </cell>
          <cell r="E3276">
            <v>0</v>
          </cell>
        </row>
        <row r="3277">
          <cell r="A3277" t="str">
            <v>MT</v>
          </cell>
          <cell r="B3277">
            <v>2009</v>
          </cell>
          <cell r="D3277" t="str">
            <v>MILHO</v>
          </cell>
          <cell r="E3277">
            <v>0</v>
          </cell>
        </row>
        <row r="3278">
          <cell r="A3278" t="str">
            <v>MT</v>
          </cell>
          <cell r="B3278">
            <v>2009</v>
          </cell>
          <cell r="D3278" t="str">
            <v>MILHO</v>
          </cell>
          <cell r="E3278">
            <v>0</v>
          </cell>
        </row>
        <row r="3279">
          <cell r="A3279" t="str">
            <v>MS</v>
          </cell>
          <cell r="B3279">
            <v>2009</v>
          </cell>
          <cell r="D3279" t="str">
            <v>SOJA</v>
          </cell>
          <cell r="E3279">
            <v>0</v>
          </cell>
        </row>
        <row r="3280">
          <cell r="A3280" t="str">
            <v>PR</v>
          </cell>
          <cell r="B3280">
            <v>2009</v>
          </cell>
          <cell r="D3280" t="str">
            <v>MILHO</v>
          </cell>
          <cell r="E3280">
            <v>0</v>
          </cell>
        </row>
        <row r="3281">
          <cell r="A3281" t="str">
            <v>PR</v>
          </cell>
          <cell r="B3281">
            <v>2009</v>
          </cell>
          <cell r="D3281" t="str">
            <v>SOJA</v>
          </cell>
          <cell r="E3281">
            <v>12900</v>
          </cell>
        </row>
        <row r="3282">
          <cell r="A3282" t="str">
            <v>PR</v>
          </cell>
          <cell r="B3282">
            <v>2009</v>
          </cell>
          <cell r="D3282" t="str">
            <v>MILHO</v>
          </cell>
          <cell r="E3282">
            <v>800</v>
          </cell>
        </row>
        <row r="3283">
          <cell r="A3283" t="str">
            <v>PR</v>
          </cell>
          <cell r="B3283">
            <v>2009</v>
          </cell>
          <cell r="D3283" t="str">
            <v>MILHO</v>
          </cell>
          <cell r="E3283">
            <v>0</v>
          </cell>
        </row>
        <row r="3284">
          <cell r="A3284" t="str">
            <v>BA</v>
          </cell>
          <cell r="B3284">
            <v>2009</v>
          </cell>
          <cell r="D3284" t="str">
            <v>SOJA</v>
          </cell>
          <cell r="E3284">
            <v>4810</v>
          </cell>
        </row>
        <row r="3285">
          <cell r="A3285" t="str">
            <v>MT</v>
          </cell>
          <cell r="B3285">
            <v>2009</v>
          </cell>
          <cell r="D3285" t="str">
            <v>MILHO</v>
          </cell>
          <cell r="E3285">
            <v>0</v>
          </cell>
        </row>
        <row r="3286">
          <cell r="A3286" t="str">
            <v>MT</v>
          </cell>
          <cell r="B3286">
            <v>2009</v>
          </cell>
          <cell r="D3286" t="str">
            <v>SOJA</v>
          </cell>
          <cell r="E3286">
            <v>0</v>
          </cell>
        </row>
        <row r="3287">
          <cell r="A3287" t="str">
            <v>MT</v>
          </cell>
          <cell r="B3287">
            <v>2009</v>
          </cell>
          <cell r="D3287" t="str">
            <v>MILHO</v>
          </cell>
          <cell r="E3287">
            <v>0</v>
          </cell>
        </row>
        <row r="3288">
          <cell r="A3288" t="str">
            <v>MT</v>
          </cell>
          <cell r="B3288">
            <v>2009</v>
          </cell>
          <cell r="D3288" t="str">
            <v>SOJA</v>
          </cell>
          <cell r="E3288">
            <v>0</v>
          </cell>
        </row>
        <row r="3289">
          <cell r="A3289" t="str">
            <v>MT</v>
          </cell>
          <cell r="B3289">
            <v>2009</v>
          </cell>
          <cell r="D3289" t="str">
            <v>MILHO</v>
          </cell>
          <cell r="E3289">
            <v>0</v>
          </cell>
        </row>
        <row r="3290">
          <cell r="A3290" t="str">
            <v>MT</v>
          </cell>
          <cell r="B3290">
            <v>2009</v>
          </cell>
          <cell r="D3290" t="str">
            <v>SOJA</v>
          </cell>
          <cell r="E3290">
            <v>0</v>
          </cell>
        </row>
        <row r="3291">
          <cell r="A3291" t="str">
            <v>GO</v>
          </cell>
          <cell r="B3291">
            <v>2009</v>
          </cell>
          <cell r="D3291" t="str">
            <v>SOJA</v>
          </cell>
          <cell r="E3291">
            <v>0</v>
          </cell>
        </row>
        <row r="3292">
          <cell r="A3292" t="str">
            <v>GO</v>
          </cell>
          <cell r="B3292">
            <v>2009</v>
          </cell>
          <cell r="D3292" t="str">
            <v>SOJA</v>
          </cell>
          <cell r="E3292">
            <v>0</v>
          </cell>
        </row>
        <row r="3293">
          <cell r="A3293" t="str">
            <v>GO</v>
          </cell>
          <cell r="B3293">
            <v>2009</v>
          </cell>
          <cell r="D3293" t="str">
            <v>MILHO</v>
          </cell>
          <cell r="E3293">
            <v>800</v>
          </cell>
        </row>
        <row r="3294">
          <cell r="A3294" t="str">
            <v>GO</v>
          </cell>
          <cell r="B3294">
            <v>2009</v>
          </cell>
          <cell r="D3294" t="str">
            <v>MILHO</v>
          </cell>
          <cell r="E3294">
            <v>0</v>
          </cell>
        </row>
        <row r="3295">
          <cell r="A3295" t="str">
            <v>MT</v>
          </cell>
          <cell r="B3295">
            <v>2009</v>
          </cell>
          <cell r="D3295" t="str">
            <v>MILHO</v>
          </cell>
          <cell r="E3295">
            <v>0</v>
          </cell>
        </row>
        <row r="3296">
          <cell r="A3296" t="str">
            <v>MT</v>
          </cell>
          <cell r="B3296">
            <v>2009</v>
          </cell>
          <cell r="D3296" t="str">
            <v>SOJA</v>
          </cell>
          <cell r="E3296">
            <v>0</v>
          </cell>
        </row>
        <row r="3297">
          <cell r="A3297" t="str">
            <v>MG</v>
          </cell>
          <cell r="B3297">
            <v>2009</v>
          </cell>
          <cell r="D3297" t="str">
            <v>SOJA</v>
          </cell>
          <cell r="E3297">
            <v>0</v>
          </cell>
        </row>
        <row r="3298">
          <cell r="A3298" t="str">
            <v>MT</v>
          </cell>
          <cell r="B3298">
            <v>2009</v>
          </cell>
          <cell r="D3298" t="str">
            <v>MILHO</v>
          </cell>
          <cell r="E3298">
            <v>0</v>
          </cell>
        </row>
        <row r="3299">
          <cell r="A3299" t="str">
            <v>MT</v>
          </cell>
          <cell r="B3299">
            <v>2009</v>
          </cell>
          <cell r="D3299" t="str">
            <v>SOJA</v>
          </cell>
          <cell r="E3299">
            <v>0</v>
          </cell>
        </row>
        <row r="3300">
          <cell r="A3300" t="str">
            <v>MT</v>
          </cell>
          <cell r="B3300">
            <v>2009</v>
          </cell>
          <cell r="D3300" t="str">
            <v>MILHO</v>
          </cell>
          <cell r="E3300">
            <v>0</v>
          </cell>
        </row>
        <row r="3301">
          <cell r="A3301" t="str">
            <v>MT</v>
          </cell>
          <cell r="B3301">
            <v>2009</v>
          </cell>
          <cell r="D3301" t="str">
            <v>MILHO</v>
          </cell>
          <cell r="E3301">
            <v>0</v>
          </cell>
        </row>
        <row r="3302">
          <cell r="A3302" t="str">
            <v>GO</v>
          </cell>
          <cell r="B3302">
            <v>2009</v>
          </cell>
          <cell r="D3302" t="str">
            <v>SOJA</v>
          </cell>
          <cell r="E3302">
            <v>0</v>
          </cell>
        </row>
        <row r="3303">
          <cell r="A3303" t="str">
            <v>GO</v>
          </cell>
          <cell r="B3303">
            <v>2009</v>
          </cell>
          <cell r="D3303" t="str">
            <v>SOJA</v>
          </cell>
          <cell r="E3303">
            <v>0</v>
          </cell>
        </row>
        <row r="3304">
          <cell r="A3304" t="str">
            <v>MS</v>
          </cell>
          <cell r="B3304">
            <v>2009</v>
          </cell>
          <cell r="D3304" t="str">
            <v>MILHO</v>
          </cell>
          <cell r="E3304">
            <v>0</v>
          </cell>
        </row>
        <row r="3305">
          <cell r="A3305" t="str">
            <v>MT</v>
          </cell>
          <cell r="B3305">
            <v>2009</v>
          </cell>
          <cell r="D3305" t="str">
            <v>MILHO</v>
          </cell>
          <cell r="E3305">
            <v>0</v>
          </cell>
        </row>
        <row r="3306">
          <cell r="A3306" t="str">
            <v>MT</v>
          </cell>
          <cell r="B3306">
            <v>2009</v>
          </cell>
          <cell r="D3306" t="str">
            <v>SOJA</v>
          </cell>
          <cell r="E3306">
            <v>0</v>
          </cell>
        </row>
        <row r="3307">
          <cell r="A3307" t="str">
            <v>MT</v>
          </cell>
          <cell r="B3307">
            <v>2009</v>
          </cell>
          <cell r="D3307" t="str">
            <v>MILHO</v>
          </cell>
          <cell r="E3307">
            <v>0</v>
          </cell>
        </row>
        <row r="3308">
          <cell r="A3308" t="str">
            <v>MT</v>
          </cell>
          <cell r="B3308">
            <v>2009</v>
          </cell>
          <cell r="D3308" t="str">
            <v>SOJA</v>
          </cell>
          <cell r="E3308">
            <v>2650</v>
          </cell>
        </row>
        <row r="3309">
          <cell r="A3309" t="str">
            <v>BA</v>
          </cell>
          <cell r="B3309">
            <v>2009</v>
          </cell>
          <cell r="D3309" t="str">
            <v>MILHO</v>
          </cell>
          <cell r="E3309">
            <v>0</v>
          </cell>
        </row>
        <row r="3310">
          <cell r="A3310" t="str">
            <v>RS</v>
          </cell>
          <cell r="B3310">
            <v>2009</v>
          </cell>
          <cell r="D3310" t="str">
            <v>SOJA</v>
          </cell>
          <cell r="E3310">
            <v>0</v>
          </cell>
        </row>
        <row r="3311">
          <cell r="A3311" t="str">
            <v>RS</v>
          </cell>
          <cell r="B3311">
            <v>2009</v>
          </cell>
          <cell r="D3311" t="str">
            <v>SOJA</v>
          </cell>
          <cell r="E3311">
            <v>0</v>
          </cell>
        </row>
        <row r="3312">
          <cell r="A3312" t="str">
            <v>MS</v>
          </cell>
          <cell r="B3312">
            <v>2009</v>
          </cell>
          <cell r="D3312" t="str">
            <v>MILHO</v>
          </cell>
          <cell r="E3312">
            <v>0</v>
          </cell>
        </row>
        <row r="3313">
          <cell r="A3313" t="str">
            <v>MS</v>
          </cell>
          <cell r="B3313">
            <v>2009</v>
          </cell>
          <cell r="D3313" t="str">
            <v>SOJA</v>
          </cell>
          <cell r="E3313">
            <v>0</v>
          </cell>
        </row>
        <row r="3314">
          <cell r="A3314" t="str">
            <v>MS</v>
          </cell>
          <cell r="B3314">
            <v>2009</v>
          </cell>
          <cell r="D3314" t="str">
            <v>MILHO</v>
          </cell>
          <cell r="E3314">
            <v>0</v>
          </cell>
        </row>
        <row r="3315">
          <cell r="A3315" t="str">
            <v>MS</v>
          </cell>
          <cell r="B3315">
            <v>2009</v>
          </cell>
          <cell r="D3315" t="str">
            <v>SOJA</v>
          </cell>
          <cell r="E3315">
            <v>0</v>
          </cell>
        </row>
        <row r="3316">
          <cell r="A3316" t="str">
            <v>MS</v>
          </cell>
          <cell r="B3316">
            <v>2009</v>
          </cell>
          <cell r="D3316" t="str">
            <v>MILHO</v>
          </cell>
          <cell r="E3316">
            <v>0</v>
          </cell>
        </row>
        <row r="3317">
          <cell r="A3317" t="str">
            <v>MS</v>
          </cell>
          <cell r="B3317">
            <v>2009</v>
          </cell>
          <cell r="D3317" t="str">
            <v>SOJA</v>
          </cell>
          <cell r="E3317">
            <v>0</v>
          </cell>
        </row>
        <row r="3318">
          <cell r="A3318" t="str">
            <v>MT</v>
          </cell>
          <cell r="B3318">
            <v>2009</v>
          </cell>
          <cell r="D3318" t="str">
            <v>MILHO</v>
          </cell>
          <cell r="E3318">
            <v>0</v>
          </cell>
        </row>
        <row r="3319">
          <cell r="A3319" t="str">
            <v>RS</v>
          </cell>
          <cell r="B3319">
            <v>2009</v>
          </cell>
          <cell r="D3319" t="str">
            <v>SOJA</v>
          </cell>
          <cell r="E3319">
            <v>1020</v>
          </cell>
        </row>
        <row r="3320">
          <cell r="A3320" t="str">
            <v>RS</v>
          </cell>
          <cell r="B3320">
            <v>2009</v>
          </cell>
          <cell r="D3320" t="str">
            <v>SOJA</v>
          </cell>
          <cell r="E3320">
            <v>0</v>
          </cell>
        </row>
        <row r="3321">
          <cell r="A3321" t="str">
            <v>RS</v>
          </cell>
          <cell r="B3321">
            <v>2009</v>
          </cell>
          <cell r="D3321" t="str">
            <v>SOJA</v>
          </cell>
          <cell r="E3321">
            <v>0</v>
          </cell>
        </row>
        <row r="3322">
          <cell r="A3322" t="str">
            <v>RS</v>
          </cell>
          <cell r="B3322">
            <v>2009</v>
          </cell>
          <cell r="D3322" t="str">
            <v>SOJA</v>
          </cell>
          <cell r="E3322">
            <v>1020</v>
          </cell>
        </row>
        <row r="3323">
          <cell r="A3323" t="str">
            <v>RS</v>
          </cell>
          <cell r="B3323">
            <v>2009</v>
          </cell>
          <cell r="D3323" t="str">
            <v>SOJA</v>
          </cell>
          <cell r="E3323">
            <v>0</v>
          </cell>
        </row>
        <row r="3324">
          <cell r="A3324" t="str">
            <v>MS</v>
          </cell>
          <cell r="B3324">
            <v>2009</v>
          </cell>
          <cell r="D3324" t="str">
            <v>MILHO</v>
          </cell>
          <cell r="E3324">
            <v>0</v>
          </cell>
        </row>
        <row r="3325">
          <cell r="A3325" t="str">
            <v>MS</v>
          </cell>
          <cell r="B3325">
            <v>2009</v>
          </cell>
          <cell r="D3325" t="str">
            <v>SOJA</v>
          </cell>
          <cell r="E3325">
            <v>0</v>
          </cell>
        </row>
        <row r="3326">
          <cell r="A3326" t="str">
            <v>MS</v>
          </cell>
          <cell r="B3326">
            <v>2009</v>
          </cell>
          <cell r="D3326" t="str">
            <v>MILHO</v>
          </cell>
          <cell r="E3326">
            <v>0</v>
          </cell>
        </row>
        <row r="3327">
          <cell r="A3327" t="str">
            <v>MS</v>
          </cell>
          <cell r="B3327">
            <v>2009</v>
          </cell>
          <cell r="D3327" t="str">
            <v>SOJA</v>
          </cell>
          <cell r="E3327">
            <v>3220</v>
          </cell>
        </row>
        <row r="3328">
          <cell r="A3328" t="str">
            <v>MS</v>
          </cell>
          <cell r="B3328">
            <v>2009</v>
          </cell>
          <cell r="D3328" t="str">
            <v>SOJA</v>
          </cell>
          <cell r="E3328">
            <v>0</v>
          </cell>
        </row>
        <row r="3329">
          <cell r="A3329" t="str">
            <v>SC</v>
          </cell>
          <cell r="B3329">
            <v>2009</v>
          </cell>
          <cell r="D3329" t="str">
            <v>MILHO</v>
          </cell>
          <cell r="E3329">
            <v>7640</v>
          </cell>
        </row>
        <row r="3330">
          <cell r="A3330" t="str">
            <v>MT</v>
          </cell>
          <cell r="B3330">
            <v>2009</v>
          </cell>
          <cell r="D3330" t="str">
            <v>MILHO</v>
          </cell>
          <cell r="E3330">
            <v>0</v>
          </cell>
        </row>
        <row r="3331">
          <cell r="A3331" t="str">
            <v>GO</v>
          </cell>
          <cell r="B3331">
            <v>2009</v>
          </cell>
          <cell r="D3331" t="str">
            <v>SOJA</v>
          </cell>
          <cell r="E3331">
            <v>0</v>
          </cell>
        </row>
        <row r="3332">
          <cell r="A3332" t="str">
            <v>RS</v>
          </cell>
          <cell r="B3332">
            <v>2009</v>
          </cell>
          <cell r="D3332" t="str">
            <v>SOJA</v>
          </cell>
          <cell r="E3332">
            <v>10180</v>
          </cell>
        </row>
        <row r="3333">
          <cell r="A3333" t="str">
            <v>RS</v>
          </cell>
          <cell r="B3333">
            <v>2009</v>
          </cell>
          <cell r="D3333" t="str">
            <v>SOJA</v>
          </cell>
          <cell r="E3333">
            <v>10180</v>
          </cell>
        </row>
        <row r="3334">
          <cell r="A3334" t="str">
            <v>RS</v>
          </cell>
          <cell r="B3334">
            <v>2009</v>
          </cell>
          <cell r="D3334" t="str">
            <v>SOJA</v>
          </cell>
          <cell r="E3334">
            <v>0</v>
          </cell>
        </row>
        <row r="3335">
          <cell r="A3335" t="str">
            <v>GO</v>
          </cell>
          <cell r="B3335">
            <v>2009</v>
          </cell>
          <cell r="D3335" t="str">
            <v>SOJA</v>
          </cell>
          <cell r="E3335">
            <v>0</v>
          </cell>
        </row>
        <row r="3336">
          <cell r="A3336" t="str">
            <v>GO</v>
          </cell>
          <cell r="B3336">
            <v>2009</v>
          </cell>
          <cell r="D3336" t="str">
            <v>SOJA</v>
          </cell>
          <cell r="E3336">
            <v>780</v>
          </cell>
        </row>
        <row r="3337">
          <cell r="A3337" t="str">
            <v>PR</v>
          </cell>
          <cell r="B3337">
            <v>2009</v>
          </cell>
          <cell r="D3337" t="str">
            <v>SOJA</v>
          </cell>
          <cell r="E3337">
            <v>0</v>
          </cell>
        </row>
        <row r="3338">
          <cell r="A3338" t="str">
            <v>RS</v>
          </cell>
          <cell r="B3338">
            <v>2009</v>
          </cell>
          <cell r="D3338" t="str">
            <v>SOJA</v>
          </cell>
          <cell r="E3338">
            <v>0</v>
          </cell>
        </row>
        <row r="3339">
          <cell r="A3339" t="str">
            <v>RS</v>
          </cell>
          <cell r="B3339">
            <v>2009</v>
          </cell>
          <cell r="D3339" t="str">
            <v>SOJA</v>
          </cell>
          <cell r="E3339">
            <v>5090</v>
          </cell>
        </row>
        <row r="3340">
          <cell r="A3340" t="str">
            <v>RS</v>
          </cell>
          <cell r="B3340">
            <v>2009</v>
          </cell>
          <cell r="D3340" t="str">
            <v>SOJA</v>
          </cell>
          <cell r="E3340">
            <v>6110</v>
          </cell>
        </row>
        <row r="3341">
          <cell r="A3341" t="str">
            <v>RS</v>
          </cell>
          <cell r="B3341">
            <v>2009</v>
          </cell>
          <cell r="D3341" t="str">
            <v>SOJA</v>
          </cell>
          <cell r="E3341">
            <v>2040</v>
          </cell>
        </row>
        <row r="3342">
          <cell r="A3342" t="str">
            <v>RS</v>
          </cell>
          <cell r="B3342">
            <v>2009</v>
          </cell>
          <cell r="D3342" t="str">
            <v>SOJA</v>
          </cell>
          <cell r="E3342">
            <v>0</v>
          </cell>
        </row>
        <row r="3343">
          <cell r="A3343" t="str">
            <v>RS</v>
          </cell>
          <cell r="B3343">
            <v>2009</v>
          </cell>
          <cell r="D3343" t="str">
            <v>SOJA</v>
          </cell>
          <cell r="E3343">
            <v>1020</v>
          </cell>
        </row>
        <row r="3344">
          <cell r="A3344" t="str">
            <v>RS</v>
          </cell>
          <cell r="B3344">
            <v>2009</v>
          </cell>
          <cell r="D3344" t="str">
            <v>SOJA</v>
          </cell>
          <cell r="E3344">
            <v>0</v>
          </cell>
        </row>
        <row r="3345">
          <cell r="A3345" t="str">
            <v>PR</v>
          </cell>
          <cell r="B3345">
            <v>2009</v>
          </cell>
          <cell r="D3345" t="str">
            <v>MILHO</v>
          </cell>
          <cell r="E3345">
            <v>0</v>
          </cell>
        </row>
        <row r="3346">
          <cell r="A3346" t="str">
            <v>PR</v>
          </cell>
          <cell r="B3346">
            <v>2009</v>
          </cell>
          <cell r="D3346" t="str">
            <v>MILHO</v>
          </cell>
          <cell r="E3346">
            <v>0</v>
          </cell>
        </row>
        <row r="3347">
          <cell r="A3347" t="str">
            <v>PR</v>
          </cell>
          <cell r="B3347">
            <v>2009</v>
          </cell>
          <cell r="D3347" t="str">
            <v>MILHO</v>
          </cell>
          <cell r="E3347">
            <v>0</v>
          </cell>
        </row>
        <row r="3348">
          <cell r="A3348" t="str">
            <v>SP</v>
          </cell>
          <cell r="B3348">
            <v>2009</v>
          </cell>
          <cell r="D3348" t="str">
            <v>MILHO</v>
          </cell>
          <cell r="E3348">
            <v>0</v>
          </cell>
        </row>
        <row r="3349">
          <cell r="A3349" t="str">
            <v>PR</v>
          </cell>
          <cell r="B3349">
            <v>2009</v>
          </cell>
          <cell r="D3349" t="str">
            <v>MILHO</v>
          </cell>
          <cell r="E3349">
            <v>0</v>
          </cell>
        </row>
        <row r="3350">
          <cell r="A3350" t="str">
            <v>PR</v>
          </cell>
          <cell r="B3350">
            <v>2009</v>
          </cell>
          <cell r="D3350" t="str">
            <v>SOJA</v>
          </cell>
          <cell r="E3350">
            <v>0</v>
          </cell>
        </row>
        <row r="3351">
          <cell r="A3351" t="str">
            <v>MT</v>
          </cell>
          <cell r="B3351">
            <v>2009</v>
          </cell>
          <cell r="D3351" t="str">
            <v>MILHO</v>
          </cell>
          <cell r="E3351">
            <v>0</v>
          </cell>
        </row>
        <row r="3352">
          <cell r="A3352" t="str">
            <v>MT</v>
          </cell>
          <cell r="B3352">
            <v>2009</v>
          </cell>
          <cell r="D3352" t="str">
            <v>MILHO</v>
          </cell>
          <cell r="E3352">
            <v>0</v>
          </cell>
        </row>
        <row r="3353">
          <cell r="A3353" t="str">
            <v>MS</v>
          </cell>
          <cell r="B3353">
            <v>2009</v>
          </cell>
          <cell r="D3353" t="str">
            <v>SOJA</v>
          </cell>
          <cell r="E3353">
            <v>0</v>
          </cell>
        </row>
        <row r="3354">
          <cell r="A3354" t="str">
            <v>PR</v>
          </cell>
          <cell r="B3354">
            <v>2009</v>
          </cell>
          <cell r="D3354" t="str">
            <v>MILHO</v>
          </cell>
          <cell r="E3354">
            <v>0</v>
          </cell>
        </row>
        <row r="3355">
          <cell r="A3355" t="str">
            <v>BA</v>
          </cell>
          <cell r="B3355">
            <v>2009</v>
          </cell>
          <cell r="D3355" t="str">
            <v>SOJA</v>
          </cell>
          <cell r="E3355">
            <v>4810</v>
          </cell>
        </row>
        <row r="3356">
          <cell r="A3356" t="str">
            <v>MT</v>
          </cell>
          <cell r="B3356">
            <v>2009</v>
          </cell>
          <cell r="D3356" t="str">
            <v>MILHO</v>
          </cell>
          <cell r="E3356">
            <v>0</v>
          </cell>
        </row>
        <row r="3357">
          <cell r="A3357" t="str">
            <v>MT</v>
          </cell>
          <cell r="B3357">
            <v>2009</v>
          </cell>
          <cell r="D3357" t="str">
            <v>MILHO</v>
          </cell>
          <cell r="E3357">
            <v>0</v>
          </cell>
        </row>
        <row r="3358">
          <cell r="A3358" t="str">
            <v>MT</v>
          </cell>
          <cell r="B3358">
            <v>2009</v>
          </cell>
          <cell r="D3358" t="str">
            <v>MILHO</v>
          </cell>
          <cell r="E3358">
            <v>0</v>
          </cell>
        </row>
        <row r="3359">
          <cell r="A3359" t="str">
            <v>GO</v>
          </cell>
          <cell r="B3359">
            <v>2009</v>
          </cell>
          <cell r="D3359" t="str">
            <v>SOJA</v>
          </cell>
          <cell r="E3359">
            <v>0</v>
          </cell>
        </row>
        <row r="3360">
          <cell r="A3360" t="str">
            <v>GO</v>
          </cell>
          <cell r="B3360">
            <v>2009</v>
          </cell>
          <cell r="D3360" t="str">
            <v>SOJA</v>
          </cell>
          <cell r="E3360">
            <v>0</v>
          </cell>
        </row>
        <row r="3361">
          <cell r="A3361" t="str">
            <v>GO</v>
          </cell>
          <cell r="B3361">
            <v>2009</v>
          </cell>
          <cell r="D3361" t="str">
            <v>SOJA</v>
          </cell>
          <cell r="E3361">
            <v>0</v>
          </cell>
        </row>
        <row r="3362">
          <cell r="A3362" t="str">
            <v>GO</v>
          </cell>
          <cell r="B3362">
            <v>2009</v>
          </cell>
          <cell r="D3362" t="str">
            <v>MILHO</v>
          </cell>
          <cell r="E3362">
            <v>0</v>
          </cell>
        </row>
        <row r="3363">
          <cell r="A3363" t="str">
            <v>MT</v>
          </cell>
          <cell r="B3363">
            <v>2009</v>
          </cell>
          <cell r="D3363" t="str">
            <v>MILHO</v>
          </cell>
          <cell r="E3363">
            <v>0</v>
          </cell>
        </row>
        <row r="3364">
          <cell r="A3364" t="str">
            <v>MT</v>
          </cell>
          <cell r="B3364">
            <v>2009</v>
          </cell>
          <cell r="D3364" t="str">
            <v>MILHO</v>
          </cell>
          <cell r="E3364">
            <v>0</v>
          </cell>
        </row>
        <row r="3365">
          <cell r="A3365" t="str">
            <v>MT</v>
          </cell>
          <cell r="B3365">
            <v>2009</v>
          </cell>
          <cell r="D3365" t="str">
            <v>MILHO</v>
          </cell>
          <cell r="E3365">
            <v>0</v>
          </cell>
        </row>
        <row r="3366">
          <cell r="A3366" t="str">
            <v>GO</v>
          </cell>
          <cell r="B3366">
            <v>2009</v>
          </cell>
          <cell r="D3366" t="str">
            <v>SOJA</v>
          </cell>
          <cell r="E3366">
            <v>0</v>
          </cell>
        </row>
        <row r="3367">
          <cell r="A3367" t="str">
            <v>MS</v>
          </cell>
          <cell r="B3367">
            <v>2009</v>
          </cell>
          <cell r="D3367" t="str">
            <v>MILHO</v>
          </cell>
          <cell r="E3367">
            <v>0</v>
          </cell>
        </row>
        <row r="3368">
          <cell r="A3368" t="str">
            <v>MT</v>
          </cell>
          <cell r="B3368">
            <v>2009</v>
          </cell>
          <cell r="D3368" t="str">
            <v>MILHO</v>
          </cell>
          <cell r="E3368">
            <v>0</v>
          </cell>
        </row>
        <row r="3369">
          <cell r="A3369" t="str">
            <v>MT</v>
          </cell>
          <cell r="B3369">
            <v>2009</v>
          </cell>
          <cell r="D3369" t="str">
            <v>SOJA</v>
          </cell>
          <cell r="E3369">
            <v>0</v>
          </cell>
        </row>
        <row r="3370">
          <cell r="A3370" t="str">
            <v>MT</v>
          </cell>
          <cell r="B3370">
            <v>2009</v>
          </cell>
          <cell r="D3370" t="str">
            <v>SOJA</v>
          </cell>
          <cell r="E3370">
            <v>2650</v>
          </cell>
        </row>
        <row r="3371">
          <cell r="A3371" t="str">
            <v>BA</v>
          </cell>
          <cell r="B3371">
            <v>2009</v>
          </cell>
          <cell r="D3371" t="str">
            <v>MILHO</v>
          </cell>
          <cell r="E3371">
            <v>0</v>
          </cell>
        </row>
        <row r="3372">
          <cell r="A3372" t="str">
            <v>BA</v>
          </cell>
          <cell r="B3372">
            <v>2009</v>
          </cell>
          <cell r="D3372" t="str">
            <v>MILHO</v>
          </cell>
          <cell r="E3372">
            <v>0</v>
          </cell>
        </row>
        <row r="3373">
          <cell r="A3373" t="str">
            <v>RS</v>
          </cell>
          <cell r="B3373">
            <v>2009</v>
          </cell>
          <cell r="D3373" t="str">
            <v>SOJA</v>
          </cell>
          <cell r="E3373">
            <v>0</v>
          </cell>
        </row>
        <row r="3374">
          <cell r="A3374" t="str">
            <v>RS</v>
          </cell>
          <cell r="B3374">
            <v>2009</v>
          </cell>
          <cell r="D3374" t="str">
            <v>SOJA</v>
          </cell>
          <cell r="E3374">
            <v>0</v>
          </cell>
        </row>
        <row r="3375">
          <cell r="A3375" t="str">
            <v>MS</v>
          </cell>
          <cell r="B3375">
            <v>2009</v>
          </cell>
          <cell r="D3375" t="str">
            <v>MILHO</v>
          </cell>
          <cell r="E3375">
            <v>0</v>
          </cell>
        </row>
        <row r="3376">
          <cell r="A3376" t="str">
            <v>MS</v>
          </cell>
          <cell r="B3376">
            <v>2009</v>
          </cell>
          <cell r="D3376" t="str">
            <v>MILHO</v>
          </cell>
          <cell r="E3376">
            <v>0</v>
          </cell>
        </row>
        <row r="3377">
          <cell r="A3377" t="str">
            <v>MS</v>
          </cell>
          <cell r="B3377">
            <v>2009</v>
          </cell>
          <cell r="D3377" t="str">
            <v>SOJA</v>
          </cell>
          <cell r="E3377">
            <v>0</v>
          </cell>
        </row>
        <row r="3378">
          <cell r="A3378" t="str">
            <v>RS</v>
          </cell>
          <cell r="B3378">
            <v>2009</v>
          </cell>
          <cell r="D3378" t="str">
            <v>SOJA</v>
          </cell>
          <cell r="E3378">
            <v>2040</v>
          </cell>
        </row>
        <row r="3379">
          <cell r="A3379" t="str">
            <v>RS</v>
          </cell>
          <cell r="B3379">
            <v>2009</v>
          </cell>
          <cell r="D3379" t="str">
            <v>SOJA</v>
          </cell>
          <cell r="E3379">
            <v>0</v>
          </cell>
        </row>
        <row r="3380">
          <cell r="A3380" t="str">
            <v>RS</v>
          </cell>
          <cell r="B3380">
            <v>2009</v>
          </cell>
          <cell r="D3380" t="str">
            <v>SOJA</v>
          </cell>
          <cell r="E3380">
            <v>0</v>
          </cell>
        </row>
        <row r="3381">
          <cell r="A3381" t="str">
            <v>RS</v>
          </cell>
          <cell r="B3381">
            <v>2009</v>
          </cell>
          <cell r="D3381" t="str">
            <v>SOJA</v>
          </cell>
          <cell r="E3381">
            <v>1020</v>
          </cell>
        </row>
        <row r="3382">
          <cell r="A3382" t="str">
            <v>RS</v>
          </cell>
          <cell r="B3382">
            <v>2009</v>
          </cell>
          <cell r="D3382" t="str">
            <v>SOJA</v>
          </cell>
          <cell r="E3382">
            <v>0</v>
          </cell>
        </row>
        <row r="3383">
          <cell r="A3383" t="str">
            <v>MS</v>
          </cell>
          <cell r="B3383">
            <v>2009</v>
          </cell>
          <cell r="D3383" t="str">
            <v>MILHO</v>
          </cell>
          <cell r="E3383">
            <v>0</v>
          </cell>
        </row>
        <row r="3384">
          <cell r="A3384" t="str">
            <v>MS</v>
          </cell>
          <cell r="B3384">
            <v>2009</v>
          </cell>
          <cell r="D3384" t="str">
            <v>SOJA</v>
          </cell>
          <cell r="E3384">
            <v>0</v>
          </cell>
        </row>
        <row r="3385">
          <cell r="A3385" t="str">
            <v>MS</v>
          </cell>
          <cell r="B3385">
            <v>2009</v>
          </cell>
          <cell r="D3385" t="str">
            <v>MILHO</v>
          </cell>
          <cell r="E3385">
            <v>0</v>
          </cell>
        </row>
        <row r="3386">
          <cell r="A3386" t="str">
            <v>MS</v>
          </cell>
          <cell r="B3386">
            <v>2009</v>
          </cell>
          <cell r="D3386" t="str">
            <v>SOJA</v>
          </cell>
          <cell r="E3386">
            <v>1290</v>
          </cell>
        </row>
        <row r="3387">
          <cell r="A3387" t="str">
            <v>MS</v>
          </cell>
          <cell r="B3387">
            <v>2009</v>
          </cell>
          <cell r="D3387" t="str">
            <v>SOJA</v>
          </cell>
          <cell r="E3387">
            <v>0</v>
          </cell>
        </row>
        <row r="3388">
          <cell r="A3388" t="str">
            <v>RS</v>
          </cell>
          <cell r="B3388">
            <v>2009</v>
          </cell>
          <cell r="D3388" t="str">
            <v>SOJA</v>
          </cell>
          <cell r="E3388">
            <v>9170</v>
          </cell>
        </row>
        <row r="3389">
          <cell r="A3389" t="str">
            <v>RS</v>
          </cell>
          <cell r="B3389">
            <v>2009</v>
          </cell>
          <cell r="D3389" t="str">
            <v>SOJA</v>
          </cell>
          <cell r="E3389">
            <v>11200</v>
          </cell>
        </row>
        <row r="3390">
          <cell r="A3390" t="str">
            <v>RS</v>
          </cell>
          <cell r="B3390">
            <v>2009</v>
          </cell>
          <cell r="D3390" t="str">
            <v>SOJA</v>
          </cell>
          <cell r="E3390">
            <v>0</v>
          </cell>
        </row>
        <row r="3391">
          <cell r="A3391" t="str">
            <v>RS</v>
          </cell>
          <cell r="B3391">
            <v>2009</v>
          </cell>
          <cell r="D3391" t="str">
            <v>SOJA</v>
          </cell>
          <cell r="E3391">
            <v>0</v>
          </cell>
        </row>
        <row r="3392">
          <cell r="A3392" t="str">
            <v>RS</v>
          </cell>
          <cell r="B3392">
            <v>2009</v>
          </cell>
          <cell r="D3392" t="str">
            <v>SOJA</v>
          </cell>
          <cell r="E3392">
            <v>5090</v>
          </cell>
        </row>
        <row r="3393">
          <cell r="A3393" t="str">
            <v>RS</v>
          </cell>
          <cell r="B3393">
            <v>2009</v>
          </cell>
          <cell r="D3393" t="str">
            <v>SOJA</v>
          </cell>
          <cell r="E3393">
            <v>0</v>
          </cell>
        </row>
        <row r="3394">
          <cell r="A3394" t="str">
            <v>RS</v>
          </cell>
          <cell r="B3394">
            <v>2009</v>
          </cell>
          <cell r="D3394" t="str">
            <v>SOJA</v>
          </cell>
          <cell r="E3394">
            <v>3060</v>
          </cell>
        </row>
        <row r="3395">
          <cell r="A3395" t="str">
            <v>RS</v>
          </cell>
          <cell r="B3395">
            <v>2009</v>
          </cell>
          <cell r="D3395" t="str">
            <v>SOJA</v>
          </cell>
          <cell r="E3395">
            <v>0</v>
          </cell>
        </row>
        <row r="3396">
          <cell r="A3396" t="str">
            <v>RS</v>
          </cell>
          <cell r="B3396">
            <v>2009</v>
          </cell>
          <cell r="D3396" t="str">
            <v>SOJA</v>
          </cell>
          <cell r="E3396">
            <v>0</v>
          </cell>
        </row>
        <row r="3397">
          <cell r="A3397" t="str">
            <v>PR</v>
          </cell>
          <cell r="B3397">
            <v>2009</v>
          </cell>
          <cell r="D3397" t="str">
            <v>MILHO</v>
          </cell>
          <cell r="E3397">
            <v>0</v>
          </cell>
        </row>
        <row r="3398">
          <cell r="A3398" t="str">
            <v>PR</v>
          </cell>
          <cell r="B3398">
            <v>2009</v>
          </cell>
          <cell r="D3398" t="str">
            <v>MILHO</v>
          </cell>
          <cell r="E3398">
            <v>0</v>
          </cell>
        </row>
        <row r="3399">
          <cell r="A3399" t="str">
            <v>PR</v>
          </cell>
          <cell r="B3399">
            <v>2009</v>
          </cell>
          <cell r="D3399" t="str">
            <v>MILHO</v>
          </cell>
          <cell r="E3399">
            <v>0</v>
          </cell>
        </row>
        <row r="3400">
          <cell r="A3400" t="str">
            <v>PR</v>
          </cell>
          <cell r="B3400">
            <v>2009</v>
          </cell>
          <cell r="D3400" t="str">
            <v>MILHO</v>
          </cell>
          <cell r="E3400">
            <v>0</v>
          </cell>
        </row>
        <row r="3401">
          <cell r="A3401" t="str">
            <v>PR</v>
          </cell>
          <cell r="B3401">
            <v>2009</v>
          </cell>
          <cell r="D3401" t="str">
            <v>SOJA</v>
          </cell>
          <cell r="E3401">
            <v>0</v>
          </cell>
        </row>
        <row r="3402">
          <cell r="A3402" t="str">
            <v>BA</v>
          </cell>
          <cell r="B3402">
            <v>2009</v>
          </cell>
          <cell r="D3402" t="str">
            <v>SOJA</v>
          </cell>
          <cell r="E3402">
            <v>4810</v>
          </cell>
        </row>
        <row r="3403">
          <cell r="A3403" t="str">
            <v>MT</v>
          </cell>
          <cell r="B3403">
            <v>2009</v>
          </cell>
          <cell r="D3403" t="str">
            <v>SOJA</v>
          </cell>
          <cell r="E3403">
            <v>0</v>
          </cell>
        </row>
        <row r="3404">
          <cell r="A3404" t="str">
            <v>MT</v>
          </cell>
          <cell r="B3404">
            <v>2009</v>
          </cell>
          <cell r="D3404" t="str">
            <v>SOJA</v>
          </cell>
          <cell r="E3404">
            <v>0</v>
          </cell>
        </row>
        <row r="3405">
          <cell r="A3405" t="str">
            <v>BA</v>
          </cell>
          <cell r="B3405">
            <v>2009</v>
          </cell>
          <cell r="D3405" t="str">
            <v>MILHO</v>
          </cell>
          <cell r="E3405">
            <v>0</v>
          </cell>
        </row>
        <row r="3406">
          <cell r="A3406" t="str">
            <v>RS</v>
          </cell>
          <cell r="B3406">
            <v>2009</v>
          </cell>
          <cell r="D3406" t="str">
            <v>SOJA</v>
          </cell>
          <cell r="E3406">
            <v>0</v>
          </cell>
        </row>
        <row r="3407">
          <cell r="A3407" t="str">
            <v>RS</v>
          </cell>
          <cell r="B3407">
            <v>2009</v>
          </cell>
          <cell r="D3407" t="str">
            <v>SOJA</v>
          </cell>
          <cell r="E3407">
            <v>0</v>
          </cell>
        </row>
        <row r="3408">
          <cell r="A3408" t="str">
            <v>RS</v>
          </cell>
          <cell r="B3408">
            <v>2009</v>
          </cell>
          <cell r="D3408" t="str">
            <v>SOJA</v>
          </cell>
          <cell r="E3408">
            <v>0</v>
          </cell>
        </row>
        <row r="3409">
          <cell r="A3409" t="str">
            <v>RS</v>
          </cell>
          <cell r="B3409">
            <v>2009</v>
          </cell>
          <cell r="D3409" t="str">
            <v>SOJA</v>
          </cell>
          <cell r="E3409">
            <v>0</v>
          </cell>
        </row>
        <row r="3410">
          <cell r="A3410" t="str">
            <v>MS</v>
          </cell>
          <cell r="B3410">
            <v>2009</v>
          </cell>
          <cell r="D3410" t="str">
            <v>MILHO</v>
          </cell>
          <cell r="E3410">
            <v>0</v>
          </cell>
        </row>
        <row r="3411">
          <cell r="A3411" t="str">
            <v>MT</v>
          </cell>
          <cell r="B3411">
            <v>2010</v>
          </cell>
          <cell r="D3411" t="str">
            <v>SOJA</v>
          </cell>
          <cell r="E3411">
            <v>4296.4285714285706</v>
          </cell>
        </row>
        <row r="3412">
          <cell r="A3412" t="str">
            <v>RS</v>
          </cell>
          <cell r="B3412">
            <v>2010</v>
          </cell>
          <cell r="D3412" t="str">
            <v>MILHO</v>
          </cell>
          <cell r="E3412">
            <v>0</v>
          </cell>
        </row>
        <row r="3413">
          <cell r="A3413" t="str">
            <v>MT</v>
          </cell>
          <cell r="B3413">
            <v>2010</v>
          </cell>
          <cell r="D3413" t="str">
            <v>SOJA</v>
          </cell>
          <cell r="E3413">
            <v>4853.5714285714284</v>
          </cell>
        </row>
        <row r="3414">
          <cell r="A3414" t="str">
            <v>RS</v>
          </cell>
          <cell r="B3414">
            <v>2010</v>
          </cell>
          <cell r="D3414" t="str">
            <v>MILHO</v>
          </cell>
          <cell r="E3414">
            <v>0</v>
          </cell>
        </row>
        <row r="3415">
          <cell r="A3415" t="str">
            <v>RS</v>
          </cell>
          <cell r="B3415">
            <v>2010</v>
          </cell>
          <cell r="D3415" t="str">
            <v>SOJA</v>
          </cell>
          <cell r="E3415">
            <v>1092.8571428571427</v>
          </cell>
        </row>
        <row r="3416">
          <cell r="A3416" t="str">
            <v>RS</v>
          </cell>
          <cell r="B3416">
            <v>2010</v>
          </cell>
          <cell r="D3416" t="str">
            <v>MILHO</v>
          </cell>
          <cell r="E3416">
            <v>2299</v>
          </cell>
        </row>
        <row r="3417">
          <cell r="A3417" t="str">
            <v>RS</v>
          </cell>
          <cell r="B3417">
            <v>2010</v>
          </cell>
          <cell r="D3417" t="str">
            <v>MILHO</v>
          </cell>
          <cell r="E3417">
            <v>0</v>
          </cell>
        </row>
        <row r="3418">
          <cell r="A3418" t="str">
            <v>RS</v>
          </cell>
          <cell r="B3418">
            <v>2010</v>
          </cell>
          <cell r="D3418" t="str">
            <v>MILHO</v>
          </cell>
          <cell r="E3418">
            <v>0</v>
          </cell>
        </row>
        <row r="3419">
          <cell r="A3419" t="str">
            <v>PR</v>
          </cell>
          <cell r="B3419">
            <v>2010</v>
          </cell>
          <cell r="D3419" t="str">
            <v>MILHO</v>
          </cell>
          <cell r="E3419">
            <v>0</v>
          </cell>
        </row>
        <row r="3420">
          <cell r="A3420" t="str">
            <v>MT</v>
          </cell>
          <cell r="B3420">
            <v>2010</v>
          </cell>
          <cell r="D3420" t="str">
            <v>SOJA</v>
          </cell>
          <cell r="E3420">
            <v>2582.1428571428573</v>
          </cell>
        </row>
        <row r="3421">
          <cell r="A3421" t="str">
            <v>MT</v>
          </cell>
          <cell r="B3421">
            <v>2010</v>
          </cell>
          <cell r="D3421" t="str">
            <v>SOJA</v>
          </cell>
          <cell r="E3421">
            <v>0</v>
          </cell>
        </row>
        <row r="3422">
          <cell r="A3422" t="str">
            <v>MT</v>
          </cell>
          <cell r="B3422">
            <v>2010</v>
          </cell>
          <cell r="D3422" t="str">
            <v>SOJA</v>
          </cell>
          <cell r="E3422">
            <v>0</v>
          </cell>
        </row>
        <row r="3423">
          <cell r="A3423" t="str">
            <v>MT</v>
          </cell>
          <cell r="B3423">
            <v>2010</v>
          </cell>
          <cell r="D3423" t="str">
            <v>SOJA</v>
          </cell>
          <cell r="E3423">
            <v>4296.4285714285706</v>
          </cell>
        </row>
        <row r="3424">
          <cell r="A3424" t="str">
            <v>MT</v>
          </cell>
          <cell r="B3424">
            <v>2010</v>
          </cell>
          <cell r="D3424" t="str">
            <v>SOJA</v>
          </cell>
          <cell r="E3424">
            <v>0</v>
          </cell>
        </row>
        <row r="3425">
          <cell r="A3425" t="str">
            <v>MT</v>
          </cell>
          <cell r="B3425">
            <v>2010</v>
          </cell>
          <cell r="D3425" t="str">
            <v>SOJA</v>
          </cell>
          <cell r="E3425">
            <v>0</v>
          </cell>
        </row>
        <row r="3426">
          <cell r="A3426" t="str">
            <v>MT</v>
          </cell>
          <cell r="B3426">
            <v>2010</v>
          </cell>
          <cell r="D3426" t="str">
            <v>SOJA</v>
          </cell>
          <cell r="E3426">
            <v>0</v>
          </cell>
        </row>
        <row r="3427">
          <cell r="A3427" t="str">
            <v>MT</v>
          </cell>
          <cell r="B3427">
            <v>2010</v>
          </cell>
          <cell r="D3427" t="str">
            <v>SOJA</v>
          </cell>
          <cell r="E3427">
            <v>38849.999999999993</v>
          </cell>
        </row>
        <row r="3428">
          <cell r="A3428" t="str">
            <v>MT</v>
          </cell>
          <cell r="B3428">
            <v>2010</v>
          </cell>
          <cell r="D3428" t="str">
            <v>SOJA</v>
          </cell>
          <cell r="E3428">
            <v>0</v>
          </cell>
        </row>
        <row r="3429">
          <cell r="A3429" t="str">
            <v>MT</v>
          </cell>
          <cell r="B3429">
            <v>2010</v>
          </cell>
          <cell r="D3429" t="str">
            <v>SOJA</v>
          </cell>
          <cell r="E3429">
            <v>2839.2857142857138</v>
          </cell>
        </row>
        <row r="3430">
          <cell r="A3430" t="str">
            <v>MT</v>
          </cell>
          <cell r="B3430">
            <v>2010</v>
          </cell>
          <cell r="D3430" t="str">
            <v>SOJA</v>
          </cell>
          <cell r="E3430">
            <v>0</v>
          </cell>
        </row>
        <row r="3431">
          <cell r="A3431" t="str">
            <v>MT</v>
          </cell>
          <cell r="B3431">
            <v>2010</v>
          </cell>
          <cell r="D3431" t="str">
            <v>SOJA</v>
          </cell>
          <cell r="E3431">
            <v>5153.5714285714275</v>
          </cell>
        </row>
        <row r="3432">
          <cell r="A3432" t="str">
            <v>MT</v>
          </cell>
          <cell r="B3432">
            <v>2010</v>
          </cell>
          <cell r="D3432" t="str">
            <v>SOJA</v>
          </cell>
          <cell r="E3432">
            <v>8592.8571428571413</v>
          </cell>
        </row>
        <row r="3433">
          <cell r="A3433" t="str">
            <v>MT</v>
          </cell>
          <cell r="B3433">
            <v>2010</v>
          </cell>
          <cell r="D3433" t="str">
            <v>SOJA</v>
          </cell>
          <cell r="E3433">
            <v>4853.5714285714284</v>
          </cell>
        </row>
        <row r="3434">
          <cell r="A3434" t="str">
            <v>MT</v>
          </cell>
          <cell r="B3434">
            <v>2010</v>
          </cell>
          <cell r="D3434" t="str">
            <v>SOJA</v>
          </cell>
          <cell r="E3434">
            <v>1414.2857142857144</v>
          </cell>
        </row>
        <row r="3435">
          <cell r="A3435" t="str">
            <v>MT</v>
          </cell>
          <cell r="B3435">
            <v>2010</v>
          </cell>
          <cell r="D3435" t="str">
            <v>SOJA</v>
          </cell>
          <cell r="E3435">
            <v>6610.7142857142853</v>
          </cell>
        </row>
        <row r="3436">
          <cell r="A3436" t="str">
            <v>MT</v>
          </cell>
          <cell r="B3436">
            <v>2010</v>
          </cell>
          <cell r="D3436" t="str">
            <v>SOJA</v>
          </cell>
          <cell r="E3436">
            <v>4853.5714285714284</v>
          </cell>
        </row>
        <row r="3437">
          <cell r="A3437" t="str">
            <v>RS</v>
          </cell>
          <cell r="B3437">
            <v>2010</v>
          </cell>
          <cell r="D3437" t="str">
            <v>MILHO</v>
          </cell>
          <cell r="E3437">
            <v>0</v>
          </cell>
        </row>
        <row r="3438">
          <cell r="A3438" t="str">
            <v>RS</v>
          </cell>
          <cell r="B3438">
            <v>2010</v>
          </cell>
          <cell r="D3438" t="str">
            <v>MILHO</v>
          </cell>
          <cell r="E3438">
            <v>1716.0000000000002</v>
          </cell>
        </row>
        <row r="3439">
          <cell r="A3439" t="str">
            <v>RS</v>
          </cell>
          <cell r="B3439">
            <v>2010</v>
          </cell>
          <cell r="D3439" t="str">
            <v>MILHO</v>
          </cell>
          <cell r="E3439">
            <v>572.00000000000011</v>
          </cell>
        </row>
        <row r="3440">
          <cell r="A3440" t="str">
            <v>RS</v>
          </cell>
          <cell r="B3440">
            <v>2010</v>
          </cell>
          <cell r="D3440" t="str">
            <v>SOJA</v>
          </cell>
          <cell r="E3440">
            <v>1092.8571428571427</v>
          </cell>
        </row>
        <row r="3441">
          <cell r="A3441" t="str">
            <v>MT</v>
          </cell>
          <cell r="B3441">
            <v>2010</v>
          </cell>
          <cell r="D3441" t="str">
            <v>SOJA</v>
          </cell>
          <cell r="E3441">
            <v>4853.5714285714284</v>
          </cell>
        </row>
        <row r="3442">
          <cell r="A3442" t="str">
            <v>RS</v>
          </cell>
          <cell r="B3442">
            <v>2010</v>
          </cell>
          <cell r="D3442" t="str">
            <v>MILHO</v>
          </cell>
          <cell r="E3442">
            <v>572.00000000000011</v>
          </cell>
        </row>
        <row r="3443">
          <cell r="A3443" t="str">
            <v>RS</v>
          </cell>
          <cell r="B3443">
            <v>2010</v>
          </cell>
          <cell r="D3443" t="str">
            <v>MILHO</v>
          </cell>
          <cell r="E3443">
            <v>1155.0000000000002</v>
          </cell>
        </row>
        <row r="3444">
          <cell r="A3444" t="str">
            <v>RS</v>
          </cell>
          <cell r="B3444">
            <v>2010</v>
          </cell>
          <cell r="D3444" t="str">
            <v>SOJA</v>
          </cell>
          <cell r="E3444">
            <v>1092.8571428571427</v>
          </cell>
        </row>
        <row r="3445">
          <cell r="A3445" t="str">
            <v>MT</v>
          </cell>
          <cell r="B3445">
            <v>2010</v>
          </cell>
          <cell r="D3445" t="str">
            <v>SOJA</v>
          </cell>
          <cell r="E3445">
            <v>0</v>
          </cell>
        </row>
        <row r="3446">
          <cell r="A3446" t="str">
            <v>MT</v>
          </cell>
          <cell r="B3446">
            <v>2010</v>
          </cell>
          <cell r="D3446" t="str">
            <v>SOJA</v>
          </cell>
          <cell r="E3446">
            <v>24053.571428571428</v>
          </cell>
        </row>
        <row r="3447">
          <cell r="A3447" t="str">
            <v>MT</v>
          </cell>
          <cell r="B3447">
            <v>2010</v>
          </cell>
          <cell r="D3447" t="str">
            <v>SOJA</v>
          </cell>
          <cell r="E3447">
            <v>0</v>
          </cell>
        </row>
        <row r="3448">
          <cell r="A3448" t="str">
            <v>MT</v>
          </cell>
          <cell r="B3448">
            <v>2010</v>
          </cell>
          <cell r="D3448" t="str">
            <v>SOJA</v>
          </cell>
          <cell r="E3448">
            <v>17185.714285714283</v>
          </cell>
        </row>
        <row r="3449">
          <cell r="A3449" t="str">
            <v>MT</v>
          </cell>
          <cell r="B3449">
            <v>2010</v>
          </cell>
          <cell r="D3449" t="str">
            <v>SOJA</v>
          </cell>
          <cell r="E3449">
            <v>9685.7142857142844</v>
          </cell>
        </row>
        <row r="3450">
          <cell r="A3450" t="str">
            <v>RS</v>
          </cell>
          <cell r="B3450">
            <v>2010</v>
          </cell>
          <cell r="D3450" t="str">
            <v>MILHO</v>
          </cell>
          <cell r="E3450">
            <v>0</v>
          </cell>
        </row>
        <row r="3451">
          <cell r="A3451" t="str">
            <v>RS</v>
          </cell>
          <cell r="B3451">
            <v>2010</v>
          </cell>
          <cell r="D3451" t="str">
            <v>SOJA</v>
          </cell>
          <cell r="E3451">
            <v>1092.8571428571427</v>
          </cell>
        </row>
        <row r="3452">
          <cell r="A3452" t="str">
            <v>MT</v>
          </cell>
          <cell r="B3452">
            <v>2010</v>
          </cell>
          <cell r="D3452" t="str">
            <v>SOJA</v>
          </cell>
          <cell r="E3452">
            <v>10200</v>
          </cell>
        </row>
        <row r="3453">
          <cell r="A3453" t="str">
            <v>MT</v>
          </cell>
          <cell r="B3453">
            <v>2010</v>
          </cell>
          <cell r="D3453" t="str">
            <v>SOJA</v>
          </cell>
          <cell r="E3453">
            <v>4853.5714285714284</v>
          </cell>
        </row>
        <row r="3454">
          <cell r="A3454" t="str">
            <v>MT</v>
          </cell>
          <cell r="B3454">
            <v>2010</v>
          </cell>
          <cell r="D3454" t="str">
            <v>SOJA</v>
          </cell>
          <cell r="E3454">
            <v>4725</v>
          </cell>
        </row>
        <row r="3455">
          <cell r="A3455" t="str">
            <v>MT</v>
          </cell>
          <cell r="B3455">
            <v>2010</v>
          </cell>
          <cell r="D3455" t="str">
            <v>SOJA</v>
          </cell>
          <cell r="E3455">
            <v>7500</v>
          </cell>
        </row>
        <row r="3456">
          <cell r="A3456" t="str">
            <v>GO</v>
          </cell>
          <cell r="B3456">
            <v>2010</v>
          </cell>
          <cell r="D3456" t="str">
            <v>SOJA</v>
          </cell>
          <cell r="E3456">
            <v>12557.142857142857</v>
          </cell>
        </row>
        <row r="3457">
          <cell r="A3457" t="str">
            <v>GO</v>
          </cell>
          <cell r="B3457">
            <v>2010</v>
          </cell>
          <cell r="D3457" t="str">
            <v>SOJA</v>
          </cell>
          <cell r="E3457">
            <v>899.99999999999989</v>
          </cell>
        </row>
        <row r="3458">
          <cell r="A3458" t="str">
            <v>GO</v>
          </cell>
          <cell r="B3458">
            <v>2010</v>
          </cell>
          <cell r="D3458" t="str">
            <v>SOJA</v>
          </cell>
          <cell r="E3458">
            <v>0</v>
          </cell>
        </row>
        <row r="3459">
          <cell r="A3459" t="str">
            <v>PR</v>
          </cell>
          <cell r="B3459">
            <v>2010</v>
          </cell>
          <cell r="D3459" t="str">
            <v>MILHO</v>
          </cell>
          <cell r="E3459">
            <v>0</v>
          </cell>
        </row>
        <row r="3460">
          <cell r="A3460" t="str">
            <v>PR</v>
          </cell>
          <cell r="B3460">
            <v>2010</v>
          </cell>
          <cell r="D3460" t="str">
            <v>SOJA</v>
          </cell>
          <cell r="E3460">
            <v>0</v>
          </cell>
        </row>
        <row r="3461">
          <cell r="A3461" t="str">
            <v>TO</v>
          </cell>
          <cell r="B3461">
            <v>2010</v>
          </cell>
          <cell r="D3461" t="str">
            <v>SOJA</v>
          </cell>
          <cell r="E3461">
            <v>96.428571428571416</v>
          </cell>
        </row>
        <row r="3462">
          <cell r="A3462" t="str">
            <v>PR</v>
          </cell>
          <cell r="B3462">
            <v>2010</v>
          </cell>
          <cell r="D3462" t="str">
            <v>MILHO</v>
          </cell>
          <cell r="E3462">
            <v>0</v>
          </cell>
        </row>
        <row r="3463">
          <cell r="A3463" t="str">
            <v>PR</v>
          </cell>
          <cell r="B3463">
            <v>2010</v>
          </cell>
          <cell r="D3463" t="str">
            <v>MILHO</v>
          </cell>
          <cell r="E3463">
            <v>2640</v>
          </cell>
        </row>
        <row r="3464">
          <cell r="A3464" t="str">
            <v>PR</v>
          </cell>
          <cell r="B3464">
            <v>2010</v>
          </cell>
          <cell r="D3464" t="str">
            <v>SOJA</v>
          </cell>
          <cell r="E3464">
            <v>921.42857142857133</v>
          </cell>
        </row>
        <row r="3465">
          <cell r="A3465" t="str">
            <v>PR</v>
          </cell>
          <cell r="B3465">
            <v>2010</v>
          </cell>
          <cell r="D3465" t="str">
            <v>MILHO</v>
          </cell>
          <cell r="E3465">
            <v>1760.0000000000002</v>
          </cell>
        </row>
        <row r="3466">
          <cell r="A3466" t="str">
            <v>PR</v>
          </cell>
          <cell r="B3466">
            <v>2010</v>
          </cell>
          <cell r="D3466" t="str">
            <v>SOJA</v>
          </cell>
          <cell r="E3466">
            <v>460.71428571428567</v>
          </cell>
        </row>
        <row r="3467">
          <cell r="A3467" t="str">
            <v>PR</v>
          </cell>
          <cell r="B3467">
            <v>2010</v>
          </cell>
          <cell r="D3467" t="str">
            <v>MILHO</v>
          </cell>
          <cell r="E3467">
            <v>440.00000000000006</v>
          </cell>
        </row>
        <row r="3468">
          <cell r="A3468" t="str">
            <v>PR</v>
          </cell>
          <cell r="B3468">
            <v>2010</v>
          </cell>
          <cell r="D3468" t="str">
            <v>MILHO</v>
          </cell>
          <cell r="E3468">
            <v>0</v>
          </cell>
        </row>
        <row r="3469">
          <cell r="A3469" t="str">
            <v>PR</v>
          </cell>
          <cell r="B3469">
            <v>2010</v>
          </cell>
          <cell r="D3469" t="str">
            <v>MILHO</v>
          </cell>
          <cell r="E3469">
            <v>15807</v>
          </cell>
        </row>
        <row r="3470">
          <cell r="A3470" t="str">
            <v>PR</v>
          </cell>
          <cell r="B3470">
            <v>2010</v>
          </cell>
          <cell r="D3470" t="str">
            <v>SOJA</v>
          </cell>
          <cell r="E3470">
            <v>0</v>
          </cell>
        </row>
        <row r="3471">
          <cell r="A3471" t="str">
            <v>PR</v>
          </cell>
          <cell r="B3471">
            <v>2010</v>
          </cell>
          <cell r="D3471" t="str">
            <v>SOJA</v>
          </cell>
          <cell r="E3471">
            <v>29485.714285714283</v>
          </cell>
        </row>
        <row r="3472">
          <cell r="A3472" t="str">
            <v>PR</v>
          </cell>
          <cell r="B3472">
            <v>2010</v>
          </cell>
          <cell r="D3472" t="str">
            <v>SOJA</v>
          </cell>
          <cell r="E3472">
            <v>0</v>
          </cell>
        </row>
        <row r="3473">
          <cell r="A3473" t="str">
            <v>PR</v>
          </cell>
          <cell r="B3473">
            <v>2010</v>
          </cell>
          <cell r="D3473" t="str">
            <v>MILHO</v>
          </cell>
          <cell r="E3473">
            <v>0</v>
          </cell>
        </row>
        <row r="3474">
          <cell r="A3474" t="str">
            <v>PR</v>
          </cell>
          <cell r="B3474">
            <v>2010</v>
          </cell>
          <cell r="D3474" t="str">
            <v>MILHO</v>
          </cell>
          <cell r="E3474">
            <v>2640</v>
          </cell>
        </row>
        <row r="3475">
          <cell r="A3475" t="str">
            <v>PR</v>
          </cell>
          <cell r="B3475">
            <v>2010</v>
          </cell>
          <cell r="D3475" t="str">
            <v>SOJA</v>
          </cell>
          <cell r="E3475">
            <v>1842.8571428571427</v>
          </cell>
        </row>
        <row r="3476">
          <cell r="A3476" t="str">
            <v>PR</v>
          </cell>
          <cell r="B3476">
            <v>2010</v>
          </cell>
          <cell r="D3476" t="str">
            <v>MILHO</v>
          </cell>
          <cell r="E3476">
            <v>1760.0000000000002</v>
          </cell>
        </row>
        <row r="3477">
          <cell r="A3477" t="str">
            <v>RS</v>
          </cell>
          <cell r="B3477">
            <v>2010</v>
          </cell>
          <cell r="D3477" t="str">
            <v>MILHO</v>
          </cell>
          <cell r="E3477">
            <v>0</v>
          </cell>
        </row>
        <row r="3478">
          <cell r="A3478" t="str">
            <v>PR</v>
          </cell>
          <cell r="B3478">
            <v>2010</v>
          </cell>
          <cell r="D3478" t="str">
            <v>MILHO</v>
          </cell>
          <cell r="E3478">
            <v>0</v>
          </cell>
        </row>
        <row r="3479">
          <cell r="A3479" t="str">
            <v>MT</v>
          </cell>
          <cell r="B3479">
            <v>2010</v>
          </cell>
          <cell r="D3479" t="str">
            <v>SOJA</v>
          </cell>
          <cell r="E3479">
            <v>9685.7142857142844</v>
          </cell>
        </row>
        <row r="3480">
          <cell r="A3480" t="str">
            <v>MT</v>
          </cell>
          <cell r="B3480">
            <v>2010</v>
          </cell>
          <cell r="D3480" t="str">
            <v>SOJA</v>
          </cell>
          <cell r="E3480">
            <v>25510.714285714283</v>
          </cell>
        </row>
        <row r="3481">
          <cell r="A3481" t="str">
            <v>MT</v>
          </cell>
          <cell r="B3481">
            <v>2010</v>
          </cell>
          <cell r="D3481" t="str">
            <v>SOJA</v>
          </cell>
          <cell r="E3481">
            <v>29132.142857142855</v>
          </cell>
        </row>
        <row r="3482">
          <cell r="A3482" t="str">
            <v>MT</v>
          </cell>
          <cell r="B3482">
            <v>2010</v>
          </cell>
          <cell r="D3482" t="str">
            <v>SOJA</v>
          </cell>
          <cell r="E3482">
            <v>0</v>
          </cell>
        </row>
        <row r="3483">
          <cell r="A3483" t="str">
            <v>RS</v>
          </cell>
          <cell r="B3483">
            <v>2010</v>
          </cell>
          <cell r="D3483" t="str">
            <v>MILHO</v>
          </cell>
          <cell r="E3483">
            <v>0</v>
          </cell>
        </row>
        <row r="3484">
          <cell r="A3484" t="str">
            <v>RS</v>
          </cell>
          <cell r="B3484">
            <v>2010</v>
          </cell>
          <cell r="D3484" t="str">
            <v>SOJA</v>
          </cell>
          <cell r="E3484">
            <v>2185.7142857142853</v>
          </cell>
        </row>
        <row r="3485">
          <cell r="A3485" t="str">
            <v>RS</v>
          </cell>
          <cell r="B3485">
            <v>2010</v>
          </cell>
          <cell r="D3485" t="str">
            <v>MILHO</v>
          </cell>
          <cell r="E3485">
            <v>0</v>
          </cell>
        </row>
        <row r="3486">
          <cell r="A3486" t="str">
            <v>RS</v>
          </cell>
          <cell r="B3486">
            <v>2010</v>
          </cell>
          <cell r="D3486" t="str">
            <v>MILHO</v>
          </cell>
          <cell r="E3486">
            <v>11506.000000000002</v>
          </cell>
        </row>
        <row r="3487">
          <cell r="A3487" t="str">
            <v>RS</v>
          </cell>
          <cell r="B3487">
            <v>2010</v>
          </cell>
          <cell r="D3487" t="str">
            <v>SOJA</v>
          </cell>
          <cell r="E3487">
            <v>1092.8571428571427</v>
          </cell>
        </row>
        <row r="3488">
          <cell r="A3488" t="str">
            <v>RS</v>
          </cell>
          <cell r="B3488">
            <v>2010</v>
          </cell>
          <cell r="D3488" t="str">
            <v>MILHO</v>
          </cell>
          <cell r="E3488">
            <v>0</v>
          </cell>
        </row>
        <row r="3489">
          <cell r="A3489" t="str">
            <v>RS</v>
          </cell>
          <cell r="B3489">
            <v>2010</v>
          </cell>
          <cell r="D3489" t="str">
            <v>SOJA</v>
          </cell>
          <cell r="E3489">
            <v>1092.8571428571427</v>
          </cell>
        </row>
        <row r="3490">
          <cell r="A3490" t="str">
            <v>RS</v>
          </cell>
          <cell r="B3490">
            <v>2010</v>
          </cell>
          <cell r="D3490" t="str">
            <v>SOJA</v>
          </cell>
          <cell r="E3490">
            <v>0</v>
          </cell>
        </row>
        <row r="3491">
          <cell r="A3491" t="str">
            <v>PR</v>
          </cell>
          <cell r="B3491">
            <v>2010</v>
          </cell>
          <cell r="D3491" t="str">
            <v>MILHO</v>
          </cell>
          <cell r="E3491">
            <v>880.00000000000011</v>
          </cell>
        </row>
        <row r="3492">
          <cell r="A3492" t="str">
            <v>PR</v>
          </cell>
          <cell r="B3492">
            <v>2010</v>
          </cell>
          <cell r="D3492" t="str">
            <v>SOJA</v>
          </cell>
          <cell r="E3492">
            <v>932.14285714285711</v>
          </cell>
        </row>
        <row r="3493">
          <cell r="A3493" t="str">
            <v>PR</v>
          </cell>
          <cell r="B3493">
            <v>2010</v>
          </cell>
          <cell r="D3493" t="str">
            <v>SOJA</v>
          </cell>
          <cell r="E3493">
            <v>1875</v>
          </cell>
        </row>
        <row r="3494">
          <cell r="A3494" t="str">
            <v>PR</v>
          </cell>
          <cell r="B3494">
            <v>2010</v>
          </cell>
          <cell r="D3494" t="str">
            <v>MILHO</v>
          </cell>
          <cell r="E3494">
            <v>2629.0000000000005</v>
          </cell>
        </row>
        <row r="3495">
          <cell r="A3495" t="str">
            <v>PR</v>
          </cell>
          <cell r="B3495">
            <v>2010</v>
          </cell>
          <cell r="D3495" t="str">
            <v>MILHO</v>
          </cell>
          <cell r="E3495">
            <v>0</v>
          </cell>
        </row>
        <row r="3496">
          <cell r="A3496" t="str">
            <v>PR</v>
          </cell>
          <cell r="B3496">
            <v>2010</v>
          </cell>
          <cell r="D3496" t="str">
            <v>SOJA</v>
          </cell>
          <cell r="E3496">
            <v>1875</v>
          </cell>
        </row>
        <row r="3497">
          <cell r="A3497" t="str">
            <v>PR</v>
          </cell>
          <cell r="B3497">
            <v>2010</v>
          </cell>
          <cell r="D3497" t="str">
            <v>MILHO</v>
          </cell>
          <cell r="E3497">
            <v>2629.0000000000005</v>
          </cell>
        </row>
        <row r="3498">
          <cell r="A3498" t="str">
            <v>PR</v>
          </cell>
          <cell r="B3498">
            <v>2010</v>
          </cell>
          <cell r="D3498" t="str">
            <v>MILHO</v>
          </cell>
          <cell r="E3498">
            <v>0</v>
          </cell>
        </row>
        <row r="3499">
          <cell r="A3499" t="str">
            <v>PR</v>
          </cell>
          <cell r="B3499">
            <v>2010</v>
          </cell>
          <cell r="D3499" t="str">
            <v>SOJA</v>
          </cell>
          <cell r="E3499">
            <v>1875</v>
          </cell>
        </row>
        <row r="3500">
          <cell r="A3500" t="str">
            <v>SP</v>
          </cell>
          <cell r="B3500">
            <v>2010</v>
          </cell>
          <cell r="D3500" t="str">
            <v>MILHO</v>
          </cell>
          <cell r="E3500">
            <v>1760.0000000000002</v>
          </cell>
        </row>
        <row r="3501">
          <cell r="A3501" t="str">
            <v>SP</v>
          </cell>
          <cell r="B3501">
            <v>2010</v>
          </cell>
          <cell r="D3501" t="str">
            <v>MILHO</v>
          </cell>
          <cell r="E3501">
            <v>0</v>
          </cell>
        </row>
        <row r="3502">
          <cell r="A3502" t="str">
            <v>PR</v>
          </cell>
          <cell r="B3502">
            <v>2010</v>
          </cell>
          <cell r="D3502" t="str">
            <v>MILHO</v>
          </cell>
          <cell r="E3502">
            <v>1760.0000000000002</v>
          </cell>
        </row>
        <row r="3503">
          <cell r="A3503" t="str">
            <v>PR</v>
          </cell>
          <cell r="B3503">
            <v>2010</v>
          </cell>
          <cell r="D3503" t="str">
            <v>MILHO</v>
          </cell>
          <cell r="E3503">
            <v>0</v>
          </cell>
        </row>
        <row r="3504">
          <cell r="A3504" t="str">
            <v>PR</v>
          </cell>
          <cell r="B3504">
            <v>2010</v>
          </cell>
          <cell r="D3504" t="str">
            <v>SOJA</v>
          </cell>
          <cell r="E3504">
            <v>7489.2857142857138</v>
          </cell>
        </row>
        <row r="3505">
          <cell r="A3505" t="str">
            <v>PR</v>
          </cell>
          <cell r="B3505">
            <v>2010</v>
          </cell>
          <cell r="D3505" t="str">
            <v>SOJA</v>
          </cell>
          <cell r="E3505">
            <v>0</v>
          </cell>
        </row>
        <row r="3506">
          <cell r="A3506" t="str">
            <v>MT</v>
          </cell>
          <cell r="B3506">
            <v>2010</v>
          </cell>
          <cell r="D3506" t="str">
            <v>SOJA</v>
          </cell>
          <cell r="E3506">
            <v>0</v>
          </cell>
        </row>
        <row r="3507">
          <cell r="A3507" t="str">
            <v>MT</v>
          </cell>
          <cell r="B3507">
            <v>2010</v>
          </cell>
          <cell r="D3507" t="str">
            <v>SOJA</v>
          </cell>
          <cell r="E3507">
            <v>47250</v>
          </cell>
        </row>
        <row r="3508">
          <cell r="A3508" t="str">
            <v>MT</v>
          </cell>
          <cell r="B3508">
            <v>2010</v>
          </cell>
          <cell r="D3508" t="str">
            <v>SOJA</v>
          </cell>
          <cell r="E3508">
            <v>0</v>
          </cell>
        </row>
        <row r="3509">
          <cell r="A3509" t="str">
            <v>MT</v>
          </cell>
          <cell r="B3509">
            <v>2010</v>
          </cell>
          <cell r="D3509" t="str">
            <v>SOJA</v>
          </cell>
          <cell r="E3509">
            <v>36085.714285714283</v>
          </cell>
        </row>
        <row r="3510">
          <cell r="A3510" t="str">
            <v>MT</v>
          </cell>
          <cell r="B3510">
            <v>2010</v>
          </cell>
          <cell r="D3510" t="str">
            <v>SOJA</v>
          </cell>
          <cell r="E3510">
            <v>0</v>
          </cell>
        </row>
        <row r="3511">
          <cell r="A3511" t="str">
            <v>MT</v>
          </cell>
          <cell r="B3511">
            <v>2010</v>
          </cell>
          <cell r="D3511" t="str">
            <v>SOJA</v>
          </cell>
          <cell r="E3511">
            <v>18900</v>
          </cell>
        </row>
        <row r="3512">
          <cell r="A3512" t="str">
            <v>MS</v>
          </cell>
          <cell r="B3512">
            <v>2010</v>
          </cell>
          <cell r="D3512" t="str">
            <v>SOJA</v>
          </cell>
          <cell r="E3512">
            <v>0</v>
          </cell>
        </row>
        <row r="3513">
          <cell r="A3513" t="str">
            <v>MS</v>
          </cell>
          <cell r="B3513">
            <v>2010</v>
          </cell>
          <cell r="D3513" t="str">
            <v>SOJA</v>
          </cell>
          <cell r="E3513">
            <v>5860.7142857142853</v>
          </cell>
        </row>
        <row r="3514">
          <cell r="A3514" t="str">
            <v>PR</v>
          </cell>
          <cell r="B3514">
            <v>2010</v>
          </cell>
          <cell r="D3514" t="str">
            <v>MILHO</v>
          </cell>
          <cell r="E3514">
            <v>0</v>
          </cell>
        </row>
        <row r="3515">
          <cell r="A3515" t="str">
            <v>PR</v>
          </cell>
          <cell r="B3515">
            <v>2010</v>
          </cell>
          <cell r="D3515" t="str">
            <v>MILHO</v>
          </cell>
          <cell r="E3515">
            <v>7029</v>
          </cell>
        </row>
        <row r="3516">
          <cell r="A3516" t="str">
            <v>PR</v>
          </cell>
          <cell r="B3516">
            <v>2010</v>
          </cell>
          <cell r="D3516" t="str">
            <v>MILHO</v>
          </cell>
          <cell r="E3516">
            <v>3509.0000000000005</v>
          </cell>
        </row>
        <row r="3517">
          <cell r="A3517" t="str">
            <v>PR</v>
          </cell>
          <cell r="B3517">
            <v>2010</v>
          </cell>
          <cell r="D3517" t="str">
            <v>MILHO</v>
          </cell>
          <cell r="E3517">
            <v>2640</v>
          </cell>
        </row>
        <row r="3518">
          <cell r="A3518" t="str">
            <v>PR</v>
          </cell>
          <cell r="B3518">
            <v>2010</v>
          </cell>
          <cell r="D3518" t="str">
            <v>SOJA</v>
          </cell>
          <cell r="E3518">
            <v>9214.2857142857138</v>
          </cell>
        </row>
        <row r="3519">
          <cell r="A3519" t="str">
            <v>PR</v>
          </cell>
          <cell r="B3519">
            <v>2010</v>
          </cell>
          <cell r="D3519" t="str">
            <v>SOJA</v>
          </cell>
          <cell r="E3519">
            <v>0</v>
          </cell>
        </row>
        <row r="3520">
          <cell r="A3520" t="str">
            <v>MT</v>
          </cell>
          <cell r="B3520">
            <v>2010</v>
          </cell>
          <cell r="D3520" t="str">
            <v>SOJA</v>
          </cell>
          <cell r="E3520">
            <v>0</v>
          </cell>
        </row>
        <row r="3521">
          <cell r="A3521" t="str">
            <v>MT</v>
          </cell>
          <cell r="B3521">
            <v>2010</v>
          </cell>
          <cell r="D3521" t="str">
            <v>SOJA</v>
          </cell>
          <cell r="E3521">
            <v>0</v>
          </cell>
        </row>
        <row r="3522">
          <cell r="A3522" t="str">
            <v>MT</v>
          </cell>
          <cell r="B3522">
            <v>2010</v>
          </cell>
          <cell r="D3522" t="str">
            <v>SOJA</v>
          </cell>
          <cell r="E3522">
            <v>14517.857142857143</v>
          </cell>
        </row>
        <row r="3523">
          <cell r="A3523" t="str">
            <v>MT</v>
          </cell>
          <cell r="B3523">
            <v>2010</v>
          </cell>
          <cell r="D3523" t="str">
            <v>SOJA</v>
          </cell>
          <cell r="E3523">
            <v>0</v>
          </cell>
        </row>
        <row r="3524">
          <cell r="A3524" t="str">
            <v>MT</v>
          </cell>
          <cell r="B3524">
            <v>2010</v>
          </cell>
          <cell r="D3524" t="str">
            <v>SOJA</v>
          </cell>
          <cell r="E3524">
            <v>19360.714285714283</v>
          </cell>
        </row>
        <row r="3525">
          <cell r="A3525" t="str">
            <v>MT</v>
          </cell>
          <cell r="B3525">
            <v>2010</v>
          </cell>
          <cell r="D3525" t="str">
            <v>SOJA</v>
          </cell>
          <cell r="E3525">
            <v>0</v>
          </cell>
        </row>
        <row r="3526">
          <cell r="A3526" t="str">
            <v>BA</v>
          </cell>
          <cell r="B3526">
            <v>2010</v>
          </cell>
          <cell r="D3526" t="str">
            <v>MILHO</v>
          </cell>
          <cell r="E3526">
            <v>12617</v>
          </cell>
        </row>
        <row r="3527">
          <cell r="A3527" t="str">
            <v>GO</v>
          </cell>
          <cell r="B3527">
            <v>2010</v>
          </cell>
          <cell r="D3527" t="str">
            <v>SOJA</v>
          </cell>
          <cell r="E3527">
            <v>0</v>
          </cell>
        </row>
        <row r="3528">
          <cell r="A3528" t="str">
            <v>GO</v>
          </cell>
          <cell r="B3528">
            <v>2010</v>
          </cell>
          <cell r="D3528" t="str">
            <v>SOJA</v>
          </cell>
          <cell r="E3528">
            <v>7767.8571428571422</v>
          </cell>
        </row>
        <row r="3529">
          <cell r="A3529" t="str">
            <v>GO</v>
          </cell>
          <cell r="B3529">
            <v>2010</v>
          </cell>
          <cell r="D3529" t="str">
            <v>SOJA</v>
          </cell>
          <cell r="E3529">
            <v>0</v>
          </cell>
        </row>
        <row r="3530">
          <cell r="A3530" t="str">
            <v>GO</v>
          </cell>
          <cell r="B3530">
            <v>2010</v>
          </cell>
          <cell r="D3530" t="str">
            <v>SOJA</v>
          </cell>
          <cell r="E3530">
            <v>2871.4285714285716</v>
          </cell>
        </row>
        <row r="3531">
          <cell r="A3531" t="str">
            <v>GO</v>
          </cell>
          <cell r="B3531">
            <v>2010</v>
          </cell>
          <cell r="D3531" t="str">
            <v>SOJA</v>
          </cell>
          <cell r="E3531">
            <v>1521.4285714285713</v>
          </cell>
        </row>
        <row r="3532">
          <cell r="A3532" t="str">
            <v>GO</v>
          </cell>
          <cell r="B3532">
            <v>2010</v>
          </cell>
          <cell r="D3532" t="str">
            <v>SOJA</v>
          </cell>
          <cell r="E3532">
            <v>0</v>
          </cell>
        </row>
        <row r="3533">
          <cell r="A3533" t="str">
            <v>MT</v>
          </cell>
          <cell r="B3533">
            <v>2010</v>
          </cell>
          <cell r="D3533" t="str">
            <v>SOJA</v>
          </cell>
          <cell r="E3533">
            <v>4189.2857142857138</v>
          </cell>
        </row>
        <row r="3534">
          <cell r="A3534" t="str">
            <v>GO</v>
          </cell>
          <cell r="B3534">
            <v>2010</v>
          </cell>
          <cell r="D3534" t="str">
            <v>SOJA</v>
          </cell>
          <cell r="E3534">
            <v>5025</v>
          </cell>
        </row>
        <row r="3535">
          <cell r="A3535" t="str">
            <v>SP</v>
          </cell>
          <cell r="B3535">
            <v>2010</v>
          </cell>
          <cell r="D3535" t="str">
            <v>SOJA</v>
          </cell>
          <cell r="E3535">
            <v>4682.1428571428569</v>
          </cell>
        </row>
        <row r="3536">
          <cell r="A3536" t="str">
            <v>MT</v>
          </cell>
          <cell r="B3536">
            <v>2010</v>
          </cell>
          <cell r="D3536" t="str">
            <v>SOJA</v>
          </cell>
          <cell r="E3536">
            <v>0</v>
          </cell>
        </row>
        <row r="3537">
          <cell r="A3537" t="str">
            <v>MT</v>
          </cell>
          <cell r="B3537">
            <v>2010</v>
          </cell>
          <cell r="D3537" t="str">
            <v>SOJA</v>
          </cell>
          <cell r="E3537">
            <v>116539.28571428571</v>
          </cell>
        </row>
        <row r="3538">
          <cell r="A3538" t="str">
            <v>MT</v>
          </cell>
          <cell r="B3538">
            <v>2010</v>
          </cell>
          <cell r="D3538" t="str">
            <v>SOJA</v>
          </cell>
          <cell r="E3538">
            <v>14175</v>
          </cell>
        </row>
        <row r="3539">
          <cell r="A3539" t="str">
            <v>MT</v>
          </cell>
          <cell r="B3539">
            <v>2010</v>
          </cell>
          <cell r="D3539" t="str">
            <v>SOJA</v>
          </cell>
          <cell r="E3539">
            <v>9707.1428571428569</v>
          </cell>
        </row>
        <row r="3540">
          <cell r="A3540" t="str">
            <v>MT</v>
          </cell>
          <cell r="B3540">
            <v>2010</v>
          </cell>
          <cell r="D3540" t="str">
            <v>SOJA</v>
          </cell>
          <cell r="E3540">
            <v>0</v>
          </cell>
        </row>
        <row r="3541">
          <cell r="A3541" t="str">
            <v>MA</v>
          </cell>
          <cell r="B3541">
            <v>2010</v>
          </cell>
          <cell r="D3541" t="str">
            <v>SOJA</v>
          </cell>
          <cell r="E3541">
            <v>0</v>
          </cell>
        </row>
        <row r="3542">
          <cell r="A3542" t="str">
            <v>MT</v>
          </cell>
          <cell r="B3542">
            <v>2010</v>
          </cell>
          <cell r="D3542" t="str">
            <v>SOJA</v>
          </cell>
          <cell r="E3542">
            <v>0</v>
          </cell>
        </row>
        <row r="3543">
          <cell r="A3543" t="str">
            <v>MT</v>
          </cell>
          <cell r="B3543">
            <v>2010</v>
          </cell>
          <cell r="D3543" t="str">
            <v>SOJA</v>
          </cell>
          <cell r="E3543">
            <v>16317.857142857143</v>
          </cell>
        </row>
        <row r="3544">
          <cell r="A3544" t="str">
            <v>MT</v>
          </cell>
          <cell r="B3544">
            <v>2010</v>
          </cell>
          <cell r="D3544" t="str">
            <v>SOJA</v>
          </cell>
          <cell r="E3544">
            <v>0</v>
          </cell>
        </row>
        <row r="3545">
          <cell r="A3545" t="str">
            <v>MT</v>
          </cell>
          <cell r="B3545">
            <v>2010</v>
          </cell>
          <cell r="D3545" t="str">
            <v>SOJA</v>
          </cell>
          <cell r="E3545">
            <v>25767.857142857141</v>
          </cell>
        </row>
        <row r="3546">
          <cell r="A3546" t="str">
            <v>MT</v>
          </cell>
          <cell r="B3546">
            <v>2010</v>
          </cell>
          <cell r="D3546" t="str">
            <v>SOJA</v>
          </cell>
          <cell r="E3546">
            <v>0</v>
          </cell>
        </row>
        <row r="3547">
          <cell r="A3547" t="str">
            <v>MT</v>
          </cell>
          <cell r="B3547">
            <v>2010</v>
          </cell>
          <cell r="D3547" t="str">
            <v>SOJA</v>
          </cell>
          <cell r="E3547">
            <v>29132.142857142855</v>
          </cell>
        </row>
        <row r="3548">
          <cell r="A3548" t="str">
            <v>MT</v>
          </cell>
          <cell r="B3548">
            <v>2010</v>
          </cell>
          <cell r="D3548" t="str">
            <v>SOJA</v>
          </cell>
          <cell r="E3548">
            <v>0</v>
          </cell>
        </row>
        <row r="3549">
          <cell r="A3549" t="str">
            <v>MT</v>
          </cell>
          <cell r="B3549">
            <v>2010</v>
          </cell>
          <cell r="D3549" t="str">
            <v>SOJA</v>
          </cell>
          <cell r="E3549">
            <v>29046.428571428572</v>
          </cell>
        </row>
        <row r="3550">
          <cell r="A3550" t="str">
            <v>TO</v>
          </cell>
          <cell r="B3550">
            <v>2010</v>
          </cell>
          <cell r="D3550" t="str">
            <v>SOJA</v>
          </cell>
          <cell r="E3550">
            <v>96.428571428571416</v>
          </cell>
        </row>
        <row r="3551">
          <cell r="A3551" t="str">
            <v>GO</v>
          </cell>
          <cell r="B3551">
            <v>2010</v>
          </cell>
          <cell r="D3551" t="str">
            <v>SOJA</v>
          </cell>
          <cell r="E3551">
            <v>3353.571428571428</v>
          </cell>
        </row>
        <row r="3552">
          <cell r="A3552" t="str">
            <v>GO</v>
          </cell>
          <cell r="B3552">
            <v>2010</v>
          </cell>
          <cell r="D3552" t="str">
            <v>SOJA</v>
          </cell>
          <cell r="E3552">
            <v>899.99999999999989</v>
          </cell>
        </row>
        <row r="3553">
          <cell r="A3553" t="str">
            <v>MS</v>
          </cell>
          <cell r="B3553">
            <v>2010</v>
          </cell>
          <cell r="D3553" t="str">
            <v>SOJA</v>
          </cell>
          <cell r="E3553">
            <v>2067.8571428571427</v>
          </cell>
        </row>
        <row r="3554">
          <cell r="A3554" t="str">
            <v>MS</v>
          </cell>
          <cell r="B3554">
            <v>2010</v>
          </cell>
          <cell r="D3554" t="str">
            <v>SOJA</v>
          </cell>
          <cell r="E3554">
            <v>0</v>
          </cell>
        </row>
        <row r="3555">
          <cell r="A3555" t="str">
            <v>PR</v>
          </cell>
          <cell r="B3555">
            <v>2010</v>
          </cell>
          <cell r="D3555" t="str">
            <v>MILHO</v>
          </cell>
          <cell r="E3555">
            <v>1760.0000000000002</v>
          </cell>
        </row>
        <row r="3556">
          <cell r="A3556" t="str">
            <v>PR</v>
          </cell>
          <cell r="B3556">
            <v>2010</v>
          </cell>
          <cell r="D3556" t="str">
            <v>MILHO</v>
          </cell>
          <cell r="E3556">
            <v>0</v>
          </cell>
        </row>
        <row r="3557">
          <cell r="A3557" t="str">
            <v>PR</v>
          </cell>
          <cell r="B3557">
            <v>2010</v>
          </cell>
          <cell r="D3557" t="str">
            <v>SOJA</v>
          </cell>
          <cell r="E3557">
            <v>0</v>
          </cell>
        </row>
        <row r="3558">
          <cell r="A3558" t="str">
            <v>MT</v>
          </cell>
          <cell r="B3558">
            <v>2010</v>
          </cell>
          <cell r="D3558" t="str">
            <v>SOJA</v>
          </cell>
          <cell r="E3558">
            <v>28350</v>
          </cell>
        </row>
        <row r="3559">
          <cell r="A3559" t="str">
            <v>MT</v>
          </cell>
          <cell r="B3559">
            <v>2010</v>
          </cell>
          <cell r="D3559" t="str">
            <v>SOJA</v>
          </cell>
          <cell r="E3559">
            <v>0</v>
          </cell>
        </row>
        <row r="3560">
          <cell r="A3560" t="str">
            <v>MT</v>
          </cell>
          <cell r="B3560">
            <v>2010</v>
          </cell>
          <cell r="D3560" t="str">
            <v>SOJA</v>
          </cell>
          <cell r="E3560">
            <v>9707.1428571428569</v>
          </cell>
        </row>
        <row r="3561">
          <cell r="A3561" t="str">
            <v>MT</v>
          </cell>
          <cell r="B3561">
            <v>2010</v>
          </cell>
          <cell r="D3561" t="str">
            <v>SOJA</v>
          </cell>
          <cell r="E3561">
            <v>28350</v>
          </cell>
        </row>
        <row r="3562">
          <cell r="A3562" t="str">
            <v>MT</v>
          </cell>
          <cell r="B3562">
            <v>2010</v>
          </cell>
          <cell r="D3562" t="str">
            <v>SOJA</v>
          </cell>
          <cell r="E3562">
            <v>19424.999999999996</v>
          </cell>
        </row>
        <row r="3563">
          <cell r="A3563" t="str">
            <v>BA</v>
          </cell>
          <cell r="B3563">
            <v>2010</v>
          </cell>
          <cell r="D3563" t="str">
            <v>MILHO</v>
          </cell>
          <cell r="E3563">
            <v>3366.0000000000005</v>
          </cell>
        </row>
        <row r="3564">
          <cell r="A3564" t="str">
            <v>RS</v>
          </cell>
          <cell r="B3564">
            <v>2010</v>
          </cell>
          <cell r="D3564" t="str">
            <v>MILHO</v>
          </cell>
          <cell r="E3564">
            <v>0</v>
          </cell>
        </row>
        <row r="3565">
          <cell r="A3565" t="str">
            <v>RS</v>
          </cell>
          <cell r="B3565">
            <v>2010</v>
          </cell>
          <cell r="D3565" t="str">
            <v>MILHO</v>
          </cell>
          <cell r="E3565">
            <v>11440.000000000002</v>
          </cell>
        </row>
        <row r="3566">
          <cell r="A3566" t="str">
            <v>MS</v>
          </cell>
          <cell r="B3566">
            <v>2010</v>
          </cell>
          <cell r="D3566" t="str">
            <v>SOJA</v>
          </cell>
          <cell r="E3566">
            <v>0</v>
          </cell>
        </row>
        <row r="3567">
          <cell r="A3567" t="str">
            <v>MS</v>
          </cell>
          <cell r="B3567">
            <v>2010</v>
          </cell>
          <cell r="D3567" t="str">
            <v>SOJA</v>
          </cell>
          <cell r="E3567">
            <v>6889.2857142857138</v>
          </cell>
        </row>
        <row r="3568">
          <cell r="A3568" t="str">
            <v>MS</v>
          </cell>
          <cell r="B3568">
            <v>2010</v>
          </cell>
          <cell r="D3568" t="str">
            <v>SOJA</v>
          </cell>
          <cell r="E3568">
            <v>4135.7142857142853</v>
          </cell>
        </row>
        <row r="3569">
          <cell r="A3569" t="str">
            <v>MS</v>
          </cell>
          <cell r="B3569">
            <v>2010</v>
          </cell>
          <cell r="D3569" t="str">
            <v>SOJA</v>
          </cell>
          <cell r="E3569">
            <v>0</v>
          </cell>
        </row>
        <row r="3570">
          <cell r="A3570" t="str">
            <v>MS</v>
          </cell>
          <cell r="B3570">
            <v>2010</v>
          </cell>
          <cell r="D3570" t="str">
            <v>SOJA</v>
          </cell>
          <cell r="E3570">
            <v>3450</v>
          </cell>
        </row>
        <row r="3571">
          <cell r="A3571" t="str">
            <v>GO</v>
          </cell>
          <cell r="B3571">
            <v>2010</v>
          </cell>
          <cell r="D3571" t="str">
            <v>SOJA</v>
          </cell>
          <cell r="E3571">
            <v>899.99999999999989</v>
          </cell>
        </row>
        <row r="3572">
          <cell r="A3572" t="str">
            <v>MT</v>
          </cell>
          <cell r="B3572">
            <v>2010</v>
          </cell>
          <cell r="D3572" t="str">
            <v>SOJA</v>
          </cell>
          <cell r="E3572">
            <v>9707.1428571428569</v>
          </cell>
        </row>
        <row r="3573">
          <cell r="A3573" t="str">
            <v>MT</v>
          </cell>
          <cell r="B3573">
            <v>2010</v>
          </cell>
          <cell r="D3573" t="str">
            <v>SOJA</v>
          </cell>
          <cell r="E3573">
            <v>0</v>
          </cell>
        </row>
        <row r="3574">
          <cell r="A3574" t="str">
            <v>RS</v>
          </cell>
          <cell r="B3574">
            <v>2010</v>
          </cell>
          <cell r="D3574" t="str">
            <v>MILHO</v>
          </cell>
          <cell r="E3574">
            <v>0</v>
          </cell>
        </row>
        <row r="3575">
          <cell r="A3575" t="str">
            <v>RS</v>
          </cell>
          <cell r="B3575">
            <v>2010</v>
          </cell>
          <cell r="D3575" t="str">
            <v>MILHO</v>
          </cell>
          <cell r="E3575">
            <v>5753.0000000000009</v>
          </cell>
        </row>
        <row r="3576">
          <cell r="A3576" t="str">
            <v>RS</v>
          </cell>
          <cell r="B3576">
            <v>2010</v>
          </cell>
          <cell r="D3576" t="str">
            <v>SOJA</v>
          </cell>
          <cell r="E3576">
            <v>4360.7142857142853</v>
          </cell>
        </row>
        <row r="3577">
          <cell r="A3577" t="str">
            <v>MT</v>
          </cell>
          <cell r="B3577">
            <v>2010</v>
          </cell>
          <cell r="D3577" t="str">
            <v>SOJA</v>
          </cell>
          <cell r="E3577">
            <v>0</v>
          </cell>
        </row>
        <row r="3578">
          <cell r="A3578" t="str">
            <v>MT</v>
          </cell>
          <cell r="B3578">
            <v>2010</v>
          </cell>
          <cell r="D3578" t="str">
            <v>SOJA</v>
          </cell>
          <cell r="E3578">
            <v>29132.142857142855</v>
          </cell>
        </row>
        <row r="3579">
          <cell r="A3579" t="str">
            <v>RS</v>
          </cell>
          <cell r="B3579">
            <v>2010</v>
          </cell>
          <cell r="D3579" t="str">
            <v>MILHO</v>
          </cell>
          <cell r="E3579">
            <v>4004.0000000000005</v>
          </cell>
        </row>
        <row r="3580">
          <cell r="A3580" t="str">
            <v>RS</v>
          </cell>
          <cell r="B3580">
            <v>2010</v>
          </cell>
          <cell r="D3580" t="str">
            <v>MILHO</v>
          </cell>
          <cell r="E3580">
            <v>4598</v>
          </cell>
        </row>
        <row r="3581">
          <cell r="A3581" t="str">
            <v>RS</v>
          </cell>
          <cell r="B3581">
            <v>2010</v>
          </cell>
          <cell r="D3581" t="str">
            <v>MILHO</v>
          </cell>
          <cell r="E3581">
            <v>0</v>
          </cell>
        </row>
        <row r="3582">
          <cell r="A3582" t="str">
            <v>RS</v>
          </cell>
          <cell r="B3582">
            <v>2010</v>
          </cell>
          <cell r="D3582" t="str">
            <v>SOJA</v>
          </cell>
          <cell r="E3582">
            <v>1092.8571428571427</v>
          </cell>
        </row>
        <row r="3583">
          <cell r="A3583" t="str">
            <v>RS</v>
          </cell>
          <cell r="B3583">
            <v>2010</v>
          </cell>
          <cell r="D3583" t="str">
            <v>SOJA</v>
          </cell>
          <cell r="E3583">
            <v>0</v>
          </cell>
        </row>
        <row r="3584">
          <cell r="A3584" t="str">
            <v>MS</v>
          </cell>
          <cell r="B3584">
            <v>2010</v>
          </cell>
          <cell r="D3584" t="str">
            <v>SOJA</v>
          </cell>
          <cell r="E3584">
            <v>4135.7142857142853</v>
          </cell>
        </row>
        <row r="3585">
          <cell r="A3585" t="str">
            <v>MS</v>
          </cell>
          <cell r="B3585">
            <v>2010</v>
          </cell>
          <cell r="D3585" t="str">
            <v>SOJA</v>
          </cell>
          <cell r="E3585">
            <v>1382.1428571428571</v>
          </cell>
        </row>
        <row r="3586">
          <cell r="A3586" t="str">
            <v>MS</v>
          </cell>
          <cell r="B3586">
            <v>2010</v>
          </cell>
          <cell r="D3586" t="str">
            <v>SOJA</v>
          </cell>
          <cell r="E3586">
            <v>2067.8571428571427</v>
          </cell>
        </row>
        <row r="3587">
          <cell r="A3587" t="str">
            <v>MS</v>
          </cell>
          <cell r="B3587">
            <v>2010</v>
          </cell>
          <cell r="D3587" t="str">
            <v>SOJA</v>
          </cell>
          <cell r="E3587">
            <v>0</v>
          </cell>
        </row>
        <row r="3588">
          <cell r="A3588" t="str">
            <v>SC</v>
          </cell>
          <cell r="B3588">
            <v>2010</v>
          </cell>
          <cell r="D3588" t="str">
            <v>MILHO</v>
          </cell>
          <cell r="E3588">
            <v>4202</v>
          </cell>
        </row>
        <row r="3589">
          <cell r="A3589" t="str">
            <v>MT</v>
          </cell>
          <cell r="B3589">
            <v>2010</v>
          </cell>
          <cell r="D3589" t="str">
            <v>SOJA</v>
          </cell>
          <cell r="E3589">
            <v>0</v>
          </cell>
        </row>
        <row r="3590">
          <cell r="A3590" t="str">
            <v>MT</v>
          </cell>
          <cell r="B3590">
            <v>2010</v>
          </cell>
          <cell r="D3590" t="str">
            <v>SOJA</v>
          </cell>
          <cell r="E3590">
            <v>14603.571428571429</v>
          </cell>
        </row>
        <row r="3591">
          <cell r="A3591" t="str">
            <v>MT</v>
          </cell>
          <cell r="B3591">
            <v>2010</v>
          </cell>
          <cell r="D3591" t="str">
            <v>SOJA</v>
          </cell>
          <cell r="E3591">
            <v>0</v>
          </cell>
        </row>
        <row r="3592">
          <cell r="A3592" t="str">
            <v>MT</v>
          </cell>
          <cell r="B3592">
            <v>2010</v>
          </cell>
          <cell r="D3592" t="str">
            <v>SOJA</v>
          </cell>
          <cell r="E3592">
            <v>12889.285714285712</v>
          </cell>
        </row>
        <row r="3593">
          <cell r="A3593" t="str">
            <v>PI</v>
          </cell>
          <cell r="B3593">
            <v>2010</v>
          </cell>
          <cell r="D3593" t="str">
            <v>SOJA</v>
          </cell>
          <cell r="E3593">
            <v>96.428571428571416</v>
          </cell>
        </row>
        <row r="3594">
          <cell r="A3594" t="str">
            <v>MT</v>
          </cell>
          <cell r="B3594">
            <v>2010</v>
          </cell>
          <cell r="D3594" t="str">
            <v>SOJA</v>
          </cell>
          <cell r="E3594">
            <v>29046.428571428572</v>
          </cell>
        </row>
        <row r="3595">
          <cell r="A3595" t="str">
            <v>MT</v>
          </cell>
          <cell r="B3595">
            <v>2010</v>
          </cell>
          <cell r="D3595" t="str">
            <v>SOJA</v>
          </cell>
          <cell r="E3595">
            <v>8164.2857142857147</v>
          </cell>
        </row>
        <row r="3596">
          <cell r="A3596" t="str">
            <v>TO</v>
          </cell>
          <cell r="B3596">
            <v>2010</v>
          </cell>
          <cell r="D3596" t="str">
            <v>SOJA</v>
          </cell>
          <cell r="E3596">
            <v>9685.7142857142844</v>
          </cell>
        </row>
        <row r="3597">
          <cell r="A3597" t="str">
            <v>MA</v>
          </cell>
          <cell r="B3597">
            <v>2010</v>
          </cell>
          <cell r="D3597" t="str">
            <v>SOJA</v>
          </cell>
          <cell r="E3597">
            <v>3867.8571428571427</v>
          </cell>
        </row>
        <row r="3598">
          <cell r="A3598" t="str">
            <v>RS</v>
          </cell>
          <cell r="B3598">
            <v>2010</v>
          </cell>
          <cell r="D3598" t="str">
            <v>MILHO</v>
          </cell>
          <cell r="E3598">
            <v>0</v>
          </cell>
        </row>
        <row r="3599">
          <cell r="A3599" t="str">
            <v>RS</v>
          </cell>
          <cell r="B3599">
            <v>2010</v>
          </cell>
          <cell r="D3599" t="str">
            <v>SOJA</v>
          </cell>
          <cell r="E3599">
            <v>5453.5714285714284</v>
          </cell>
        </row>
        <row r="3600">
          <cell r="A3600" t="str">
            <v>RS</v>
          </cell>
          <cell r="B3600">
            <v>2010</v>
          </cell>
          <cell r="D3600" t="str">
            <v>SOJA</v>
          </cell>
          <cell r="E3600">
            <v>10907.142857142857</v>
          </cell>
        </row>
        <row r="3601">
          <cell r="A3601" t="str">
            <v>RS</v>
          </cell>
          <cell r="B3601">
            <v>2010</v>
          </cell>
          <cell r="D3601" t="str">
            <v>SOJA</v>
          </cell>
          <cell r="E3601">
            <v>0</v>
          </cell>
        </row>
        <row r="3602">
          <cell r="A3602" t="str">
            <v>MT</v>
          </cell>
          <cell r="B3602">
            <v>2010</v>
          </cell>
          <cell r="D3602" t="str">
            <v>SOJA</v>
          </cell>
          <cell r="E3602">
            <v>25510.714285714283</v>
          </cell>
        </row>
        <row r="3603">
          <cell r="A3603" t="str">
            <v>MT</v>
          </cell>
          <cell r="B3603">
            <v>2010</v>
          </cell>
          <cell r="D3603" t="str">
            <v>SOJA</v>
          </cell>
          <cell r="E3603">
            <v>14571.428571428571</v>
          </cell>
        </row>
        <row r="3604">
          <cell r="A3604" t="str">
            <v>MT</v>
          </cell>
          <cell r="B3604">
            <v>2010</v>
          </cell>
          <cell r="D3604" t="str">
            <v>SOJA</v>
          </cell>
          <cell r="E3604">
            <v>11335.714285714286</v>
          </cell>
        </row>
        <row r="3605">
          <cell r="A3605" t="str">
            <v>MT</v>
          </cell>
          <cell r="B3605">
            <v>2010</v>
          </cell>
          <cell r="D3605" t="str">
            <v>SOJA</v>
          </cell>
          <cell r="E3605">
            <v>30610.714285714283</v>
          </cell>
        </row>
        <row r="3606">
          <cell r="A3606" t="str">
            <v>BA</v>
          </cell>
          <cell r="B3606">
            <v>2010</v>
          </cell>
          <cell r="D3606" t="str">
            <v>SOJA</v>
          </cell>
          <cell r="E3606">
            <v>8250</v>
          </cell>
        </row>
        <row r="3607">
          <cell r="A3607" t="str">
            <v>PI</v>
          </cell>
          <cell r="B3607">
            <v>2010</v>
          </cell>
          <cell r="D3607" t="str">
            <v>SOJA</v>
          </cell>
          <cell r="E3607">
            <v>42.857142857142854</v>
          </cell>
        </row>
        <row r="3608">
          <cell r="A3608" t="str">
            <v>GO</v>
          </cell>
          <cell r="B3608">
            <v>2010</v>
          </cell>
          <cell r="D3608" t="str">
            <v>SOJA</v>
          </cell>
          <cell r="E3608">
            <v>0</v>
          </cell>
        </row>
        <row r="3609">
          <cell r="A3609" t="str">
            <v>GO</v>
          </cell>
          <cell r="B3609">
            <v>2010</v>
          </cell>
          <cell r="D3609" t="str">
            <v>SOJA</v>
          </cell>
          <cell r="E3609">
            <v>33503.571428571428</v>
          </cell>
        </row>
        <row r="3610">
          <cell r="A3610" t="str">
            <v>TO</v>
          </cell>
          <cell r="B3610">
            <v>2010</v>
          </cell>
          <cell r="D3610" t="str">
            <v>SOJA</v>
          </cell>
          <cell r="E3610">
            <v>0</v>
          </cell>
        </row>
        <row r="3611">
          <cell r="A3611" t="str">
            <v>TO</v>
          </cell>
          <cell r="B3611">
            <v>2010</v>
          </cell>
          <cell r="D3611" t="str">
            <v>SOJA</v>
          </cell>
          <cell r="E3611">
            <v>11614.285714285714</v>
          </cell>
        </row>
        <row r="3612">
          <cell r="A3612" t="str">
            <v>MA</v>
          </cell>
          <cell r="B3612">
            <v>2010</v>
          </cell>
          <cell r="D3612" t="str">
            <v>SOJA</v>
          </cell>
          <cell r="E3612">
            <v>482.14285714285717</v>
          </cell>
        </row>
        <row r="3613">
          <cell r="A3613" t="str">
            <v>GO</v>
          </cell>
          <cell r="B3613">
            <v>2010</v>
          </cell>
          <cell r="D3613" t="str">
            <v>SOJA</v>
          </cell>
          <cell r="E3613">
            <v>6300</v>
          </cell>
        </row>
        <row r="3614">
          <cell r="A3614" t="str">
            <v>GO</v>
          </cell>
          <cell r="B3614">
            <v>2010</v>
          </cell>
          <cell r="D3614" t="str">
            <v>SOJA</v>
          </cell>
          <cell r="E3614">
            <v>0</v>
          </cell>
        </row>
        <row r="3615">
          <cell r="A3615" t="str">
            <v>GO</v>
          </cell>
          <cell r="B3615">
            <v>2010</v>
          </cell>
          <cell r="D3615" t="str">
            <v>SOJA</v>
          </cell>
          <cell r="E3615">
            <v>7189.2857142857138</v>
          </cell>
        </row>
        <row r="3616">
          <cell r="A3616" t="str">
            <v>MA</v>
          </cell>
          <cell r="B3616">
            <v>2010</v>
          </cell>
          <cell r="D3616" t="str">
            <v>SOJA</v>
          </cell>
          <cell r="E3616">
            <v>1939.2857142857142</v>
          </cell>
        </row>
        <row r="3617">
          <cell r="A3617" t="str">
            <v>PR</v>
          </cell>
          <cell r="B3617">
            <v>2010</v>
          </cell>
          <cell r="D3617" t="str">
            <v>MILHO</v>
          </cell>
          <cell r="E3617">
            <v>6149</v>
          </cell>
        </row>
        <row r="3618">
          <cell r="A3618" t="str">
            <v>PR</v>
          </cell>
          <cell r="B3618">
            <v>2010</v>
          </cell>
          <cell r="D3618" t="str">
            <v>MILHO</v>
          </cell>
          <cell r="E3618">
            <v>0</v>
          </cell>
        </row>
        <row r="3619">
          <cell r="A3619" t="str">
            <v>PR</v>
          </cell>
          <cell r="B3619">
            <v>2010</v>
          </cell>
          <cell r="D3619" t="str">
            <v>SOJA</v>
          </cell>
          <cell r="E3619">
            <v>9214.2857142857138</v>
          </cell>
        </row>
        <row r="3620">
          <cell r="A3620" t="str">
            <v>PR</v>
          </cell>
          <cell r="B3620">
            <v>2010</v>
          </cell>
          <cell r="D3620" t="str">
            <v>SOJA</v>
          </cell>
          <cell r="E3620">
            <v>0</v>
          </cell>
        </row>
        <row r="3621">
          <cell r="A3621" t="str">
            <v>TO</v>
          </cell>
          <cell r="B3621">
            <v>2010</v>
          </cell>
          <cell r="D3621" t="str">
            <v>SOJA</v>
          </cell>
          <cell r="E3621">
            <v>9685.7142857142844</v>
          </cell>
        </row>
        <row r="3622">
          <cell r="A3622" t="str">
            <v>PI</v>
          </cell>
          <cell r="B3622">
            <v>2010</v>
          </cell>
          <cell r="D3622" t="str">
            <v>SOJA</v>
          </cell>
          <cell r="E3622">
            <v>96.428571428571416</v>
          </cell>
        </row>
        <row r="3623">
          <cell r="A3623" t="str">
            <v>MA</v>
          </cell>
          <cell r="B3623">
            <v>2010</v>
          </cell>
          <cell r="D3623" t="str">
            <v>SOJA</v>
          </cell>
          <cell r="E3623">
            <v>2903.5714285714284</v>
          </cell>
        </row>
        <row r="3624">
          <cell r="A3624" t="str">
            <v>MA</v>
          </cell>
          <cell r="B3624">
            <v>2010</v>
          </cell>
          <cell r="D3624" t="str">
            <v>SOJA</v>
          </cell>
          <cell r="E3624">
            <v>4842.8571428571422</v>
          </cell>
        </row>
        <row r="3625">
          <cell r="A3625" t="str">
            <v>PR</v>
          </cell>
          <cell r="B3625">
            <v>2010</v>
          </cell>
          <cell r="D3625" t="str">
            <v>MILHO</v>
          </cell>
          <cell r="E3625">
            <v>7909.0000000000009</v>
          </cell>
        </row>
        <row r="3626">
          <cell r="A3626" t="str">
            <v>PR</v>
          </cell>
          <cell r="B3626">
            <v>2010</v>
          </cell>
          <cell r="D3626" t="str">
            <v>MILHO</v>
          </cell>
          <cell r="E3626">
            <v>0</v>
          </cell>
        </row>
        <row r="3627">
          <cell r="A3627" t="str">
            <v>PR</v>
          </cell>
          <cell r="B3627">
            <v>2010</v>
          </cell>
          <cell r="D3627" t="str">
            <v>SOJA</v>
          </cell>
          <cell r="E3627">
            <v>6910.7142857142853</v>
          </cell>
        </row>
        <row r="3628">
          <cell r="A3628" t="str">
            <v>PR</v>
          </cell>
          <cell r="B3628">
            <v>2010</v>
          </cell>
          <cell r="D3628" t="str">
            <v>MILHO</v>
          </cell>
          <cell r="E3628">
            <v>0</v>
          </cell>
        </row>
        <row r="3629">
          <cell r="A3629" t="str">
            <v>PR</v>
          </cell>
          <cell r="B3629">
            <v>2010</v>
          </cell>
          <cell r="D3629" t="str">
            <v>MILHO</v>
          </cell>
          <cell r="E3629">
            <v>4389</v>
          </cell>
        </row>
        <row r="3630">
          <cell r="A3630" t="str">
            <v>PR</v>
          </cell>
          <cell r="B3630">
            <v>2010</v>
          </cell>
          <cell r="D3630" t="str">
            <v>SOJA</v>
          </cell>
          <cell r="E3630">
            <v>5067.8571428571431</v>
          </cell>
        </row>
        <row r="3631">
          <cell r="A3631" t="str">
            <v>PR</v>
          </cell>
          <cell r="B3631">
            <v>2010</v>
          </cell>
          <cell r="D3631" t="str">
            <v>MILHO</v>
          </cell>
          <cell r="E3631">
            <v>0</v>
          </cell>
        </row>
        <row r="3632">
          <cell r="A3632" t="str">
            <v>PR</v>
          </cell>
          <cell r="B3632">
            <v>2010</v>
          </cell>
          <cell r="D3632" t="str">
            <v>MILHO</v>
          </cell>
          <cell r="E3632">
            <v>5709.0000000000009</v>
          </cell>
        </row>
        <row r="3633">
          <cell r="A3633" t="str">
            <v>PR</v>
          </cell>
          <cell r="B3633">
            <v>2010</v>
          </cell>
          <cell r="D3633" t="str">
            <v>SOJA</v>
          </cell>
          <cell r="E3633">
            <v>2764.2857142857142</v>
          </cell>
        </row>
        <row r="3634">
          <cell r="A3634" t="str">
            <v>MG</v>
          </cell>
          <cell r="B3634">
            <v>2010</v>
          </cell>
          <cell r="D3634" t="str">
            <v>MILHO</v>
          </cell>
          <cell r="E3634">
            <v>902</v>
          </cell>
        </row>
        <row r="3635">
          <cell r="A3635" t="str">
            <v>MG</v>
          </cell>
          <cell r="B3635">
            <v>2010</v>
          </cell>
          <cell r="D3635" t="str">
            <v>MILHO</v>
          </cell>
          <cell r="E3635">
            <v>902</v>
          </cell>
        </row>
        <row r="3636">
          <cell r="A3636" t="str">
            <v>MG</v>
          </cell>
          <cell r="B3636">
            <v>2010</v>
          </cell>
          <cell r="D3636" t="str">
            <v>MILHO</v>
          </cell>
          <cell r="E3636">
            <v>1804</v>
          </cell>
        </row>
        <row r="3637">
          <cell r="A3637" t="str">
            <v>MG</v>
          </cell>
          <cell r="B3637">
            <v>2010</v>
          </cell>
          <cell r="D3637" t="str">
            <v>MILHO</v>
          </cell>
          <cell r="E3637">
            <v>4510</v>
          </cell>
        </row>
        <row r="3638">
          <cell r="A3638" t="str">
            <v>MG</v>
          </cell>
          <cell r="B3638">
            <v>2010</v>
          </cell>
          <cell r="D3638" t="str">
            <v>MILHO</v>
          </cell>
          <cell r="E3638">
            <v>9020</v>
          </cell>
        </row>
        <row r="3639">
          <cell r="A3639" t="str">
            <v>MG</v>
          </cell>
          <cell r="B3639">
            <v>2010</v>
          </cell>
          <cell r="D3639" t="str">
            <v>SOJA</v>
          </cell>
          <cell r="E3639">
            <v>846.42857142857144</v>
          </cell>
        </row>
        <row r="3640">
          <cell r="A3640" t="str">
            <v>MG</v>
          </cell>
          <cell r="B3640">
            <v>2010</v>
          </cell>
          <cell r="D3640" t="str">
            <v>SOJA</v>
          </cell>
          <cell r="E3640">
            <v>1682.1428571428571</v>
          </cell>
        </row>
        <row r="3641">
          <cell r="A3641" t="str">
            <v>MG</v>
          </cell>
          <cell r="B3641">
            <v>2010</v>
          </cell>
          <cell r="D3641" t="str">
            <v>SOJA</v>
          </cell>
          <cell r="E3641">
            <v>1682.1428571428571</v>
          </cell>
        </row>
        <row r="3642">
          <cell r="A3642" t="str">
            <v>MG</v>
          </cell>
          <cell r="B3642">
            <v>2010</v>
          </cell>
          <cell r="D3642" t="str">
            <v>SOJA</v>
          </cell>
          <cell r="E3642">
            <v>1682.1428571428571</v>
          </cell>
        </row>
        <row r="3643">
          <cell r="A3643" t="str">
            <v>MG</v>
          </cell>
          <cell r="B3643">
            <v>2010</v>
          </cell>
          <cell r="D3643" t="str">
            <v>SOJA</v>
          </cell>
          <cell r="E3643">
            <v>1682.1428571428571</v>
          </cell>
        </row>
        <row r="3644">
          <cell r="A3644" t="str">
            <v>MG</v>
          </cell>
          <cell r="B3644">
            <v>2010</v>
          </cell>
          <cell r="D3644" t="str">
            <v>SOJA</v>
          </cell>
          <cell r="E3644">
            <v>16853.571428571428</v>
          </cell>
        </row>
        <row r="3645">
          <cell r="A3645" t="str">
            <v>MG</v>
          </cell>
          <cell r="B3645">
            <v>2010</v>
          </cell>
          <cell r="D3645" t="str">
            <v>SOJA</v>
          </cell>
          <cell r="E3645">
            <v>1071.4285714285713</v>
          </cell>
        </row>
        <row r="3646">
          <cell r="A3646" t="str">
            <v>GO</v>
          </cell>
          <cell r="B3646">
            <v>2010</v>
          </cell>
          <cell r="D3646" t="str">
            <v>MILHO</v>
          </cell>
          <cell r="E3646">
            <v>0</v>
          </cell>
        </row>
        <row r="3647">
          <cell r="A3647" t="str">
            <v>GO</v>
          </cell>
          <cell r="B3647">
            <v>2010</v>
          </cell>
          <cell r="D3647" t="str">
            <v>SOJA</v>
          </cell>
          <cell r="E3647">
            <v>8378.5714285714275</v>
          </cell>
        </row>
        <row r="3648">
          <cell r="A3648" t="str">
            <v>PR</v>
          </cell>
          <cell r="B3648">
            <v>2010</v>
          </cell>
          <cell r="D3648" t="str">
            <v>MILHO</v>
          </cell>
          <cell r="E3648">
            <v>27225</v>
          </cell>
        </row>
        <row r="3649">
          <cell r="A3649" t="str">
            <v>PR</v>
          </cell>
          <cell r="B3649">
            <v>2010</v>
          </cell>
          <cell r="D3649" t="str">
            <v>MILHO</v>
          </cell>
          <cell r="E3649">
            <v>0</v>
          </cell>
        </row>
        <row r="3650">
          <cell r="A3650" t="str">
            <v>PR</v>
          </cell>
          <cell r="B3650">
            <v>2010</v>
          </cell>
          <cell r="D3650" t="str">
            <v>SOJA</v>
          </cell>
          <cell r="E3650">
            <v>0</v>
          </cell>
        </row>
        <row r="3651">
          <cell r="A3651" t="str">
            <v>PR</v>
          </cell>
          <cell r="B3651">
            <v>2010</v>
          </cell>
          <cell r="D3651" t="str">
            <v>SOJA</v>
          </cell>
          <cell r="E3651">
            <v>56207.142857142855</v>
          </cell>
        </row>
        <row r="3652">
          <cell r="A3652" t="str">
            <v>PR</v>
          </cell>
          <cell r="B3652">
            <v>2010</v>
          </cell>
          <cell r="D3652" t="str">
            <v>MILHO</v>
          </cell>
          <cell r="E3652">
            <v>7029</v>
          </cell>
        </row>
        <row r="3653">
          <cell r="A3653" t="str">
            <v>PR</v>
          </cell>
          <cell r="B3653">
            <v>2010</v>
          </cell>
          <cell r="D3653" t="str">
            <v>MILHO</v>
          </cell>
          <cell r="E3653">
            <v>0</v>
          </cell>
        </row>
        <row r="3654">
          <cell r="A3654" t="str">
            <v>PR</v>
          </cell>
          <cell r="B3654">
            <v>2010</v>
          </cell>
          <cell r="D3654" t="str">
            <v>SOJA</v>
          </cell>
          <cell r="E3654">
            <v>0</v>
          </cell>
        </row>
        <row r="3655">
          <cell r="A3655" t="str">
            <v>PR</v>
          </cell>
          <cell r="B3655">
            <v>2010</v>
          </cell>
          <cell r="D3655" t="str">
            <v>SOJA</v>
          </cell>
          <cell r="E3655">
            <v>9214.2857142857138</v>
          </cell>
        </row>
        <row r="3656">
          <cell r="A3656" t="str">
            <v>PR</v>
          </cell>
          <cell r="B3656">
            <v>2010</v>
          </cell>
          <cell r="D3656" t="str">
            <v>MILHO</v>
          </cell>
          <cell r="E3656">
            <v>8778</v>
          </cell>
        </row>
        <row r="3657">
          <cell r="A3657" t="str">
            <v>PR</v>
          </cell>
          <cell r="B3657">
            <v>2010</v>
          </cell>
          <cell r="D3657" t="str">
            <v>MILHO</v>
          </cell>
          <cell r="E3657">
            <v>0</v>
          </cell>
        </row>
        <row r="3658">
          <cell r="A3658" t="str">
            <v>PR</v>
          </cell>
          <cell r="B3658">
            <v>2010</v>
          </cell>
          <cell r="D3658" t="str">
            <v>SOJA</v>
          </cell>
          <cell r="E3658">
            <v>18428.571428571428</v>
          </cell>
        </row>
        <row r="3659">
          <cell r="A3659" t="str">
            <v>PR</v>
          </cell>
          <cell r="B3659">
            <v>2010</v>
          </cell>
          <cell r="D3659" t="str">
            <v>MILHO</v>
          </cell>
          <cell r="E3659">
            <v>0</v>
          </cell>
        </row>
        <row r="3660">
          <cell r="A3660" t="str">
            <v>PR</v>
          </cell>
          <cell r="B3660">
            <v>2010</v>
          </cell>
          <cell r="D3660" t="str">
            <v>MILHO</v>
          </cell>
          <cell r="E3660">
            <v>8778</v>
          </cell>
        </row>
        <row r="3661">
          <cell r="A3661" t="str">
            <v>PR</v>
          </cell>
          <cell r="B3661">
            <v>2010</v>
          </cell>
          <cell r="D3661" t="str">
            <v>SOJA</v>
          </cell>
          <cell r="E3661">
            <v>9214.2857142857138</v>
          </cell>
        </row>
        <row r="3662">
          <cell r="A3662" t="str">
            <v>RS</v>
          </cell>
          <cell r="B3662">
            <v>2010</v>
          </cell>
          <cell r="D3662" t="str">
            <v>MILHO</v>
          </cell>
          <cell r="E3662">
            <v>0</v>
          </cell>
        </row>
        <row r="3663">
          <cell r="A3663" t="str">
            <v>RS</v>
          </cell>
          <cell r="B3663">
            <v>2010</v>
          </cell>
          <cell r="D3663" t="str">
            <v>SOJA</v>
          </cell>
          <cell r="E3663">
            <v>0</v>
          </cell>
        </row>
        <row r="3664">
          <cell r="A3664" t="str">
            <v>RS</v>
          </cell>
          <cell r="B3664">
            <v>2010</v>
          </cell>
          <cell r="D3664" t="str">
            <v>SOJA</v>
          </cell>
          <cell r="E3664">
            <v>0</v>
          </cell>
        </row>
        <row r="3665">
          <cell r="A3665" t="str">
            <v>PR</v>
          </cell>
          <cell r="B3665">
            <v>2010</v>
          </cell>
          <cell r="D3665" t="str">
            <v>MILHO</v>
          </cell>
          <cell r="E3665">
            <v>4389</v>
          </cell>
        </row>
        <row r="3666">
          <cell r="A3666" t="str">
            <v>PR</v>
          </cell>
          <cell r="B3666">
            <v>2010</v>
          </cell>
          <cell r="D3666" t="str">
            <v>MILHO</v>
          </cell>
          <cell r="E3666">
            <v>0</v>
          </cell>
        </row>
        <row r="3667">
          <cell r="A3667" t="str">
            <v>PR</v>
          </cell>
          <cell r="B3667">
            <v>2010</v>
          </cell>
          <cell r="D3667" t="str">
            <v>SOJA</v>
          </cell>
          <cell r="E3667">
            <v>2764.2857142857142</v>
          </cell>
        </row>
        <row r="3668">
          <cell r="A3668" t="str">
            <v>PR</v>
          </cell>
          <cell r="B3668">
            <v>2010</v>
          </cell>
          <cell r="D3668" t="str">
            <v>SOJA</v>
          </cell>
          <cell r="E3668">
            <v>0</v>
          </cell>
        </row>
        <row r="3669">
          <cell r="A3669" t="str">
            <v>MT</v>
          </cell>
          <cell r="B3669">
            <v>2010</v>
          </cell>
          <cell r="D3669" t="str">
            <v>SOJA</v>
          </cell>
          <cell r="E3669">
            <v>24203.571428571428</v>
          </cell>
        </row>
        <row r="3670">
          <cell r="A3670" t="str">
            <v>MT</v>
          </cell>
          <cell r="B3670">
            <v>2010</v>
          </cell>
          <cell r="D3670" t="str">
            <v>SOJA</v>
          </cell>
          <cell r="E3670">
            <v>10200</v>
          </cell>
        </row>
        <row r="3671">
          <cell r="A3671" t="str">
            <v>BA</v>
          </cell>
          <cell r="B3671">
            <v>2010</v>
          </cell>
          <cell r="D3671" t="str">
            <v>SOJA</v>
          </cell>
          <cell r="E3671">
            <v>6192.8571428571431</v>
          </cell>
        </row>
        <row r="3672">
          <cell r="A3672" t="str">
            <v>MT</v>
          </cell>
          <cell r="B3672">
            <v>2010</v>
          </cell>
          <cell r="D3672" t="str">
            <v>SOJA</v>
          </cell>
          <cell r="E3672">
            <v>3064.2857142857142</v>
          </cell>
        </row>
        <row r="3673">
          <cell r="A3673" t="str">
            <v>MT</v>
          </cell>
          <cell r="B3673">
            <v>2010</v>
          </cell>
          <cell r="D3673" t="str">
            <v>SOJA</v>
          </cell>
          <cell r="E3673">
            <v>40821.428571428572</v>
          </cell>
        </row>
        <row r="3674">
          <cell r="A3674" t="str">
            <v>MT</v>
          </cell>
          <cell r="B3674">
            <v>2010</v>
          </cell>
          <cell r="D3674" t="str">
            <v>SOJA</v>
          </cell>
          <cell r="E3674">
            <v>48557.142857142855</v>
          </cell>
        </row>
        <row r="3675">
          <cell r="A3675" t="str">
            <v>MT</v>
          </cell>
          <cell r="B3675">
            <v>2010</v>
          </cell>
          <cell r="D3675" t="str">
            <v>SOJA</v>
          </cell>
          <cell r="E3675">
            <v>0</v>
          </cell>
        </row>
        <row r="3676">
          <cell r="A3676" t="str">
            <v>BA</v>
          </cell>
          <cell r="B3676">
            <v>2010</v>
          </cell>
          <cell r="D3676" t="str">
            <v>SOJA</v>
          </cell>
          <cell r="E3676">
            <v>10317.857142857143</v>
          </cell>
        </row>
        <row r="3677">
          <cell r="A3677" t="str">
            <v>RS</v>
          </cell>
          <cell r="B3677">
            <v>2010</v>
          </cell>
          <cell r="D3677" t="str">
            <v>SOJA</v>
          </cell>
          <cell r="E3677">
            <v>546.42857142857133</v>
          </cell>
        </row>
        <row r="3678">
          <cell r="A3678" t="str">
            <v>RS</v>
          </cell>
          <cell r="B3678">
            <v>2010</v>
          </cell>
          <cell r="D3678" t="str">
            <v>MILHO</v>
          </cell>
          <cell r="E3678">
            <v>0</v>
          </cell>
        </row>
        <row r="3679">
          <cell r="A3679" t="str">
            <v>RS</v>
          </cell>
          <cell r="B3679">
            <v>2010</v>
          </cell>
          <cell r="D3679" t="str">
            <v>SOJA</v>
          </cell>
          <cell r="E3679">
            <v>19639.285714285714</v>
          </cell>
        </row>
        <row r="3680">
          <cell r="A3680" t="str">
            <v>RS</v>
          </cell>
          <cell r="B3680">
            <v>2010</v>
          </cell>
          <cell r="D3680" t="str">
            <v>MILHO</v>
          </cell>
          <cell r="E3680">
            <v>0</v>
          </cell>
        </row>
        <row r="3681">
          <cell r="A3681" t="str">
            <v>RS</v>
          </cell>
          <cell r="B3681">
            <v>2010</v>
          </cell>
          <cell r="D3681" t="str">
            <v>MILHO</v>
          </cell>
          <cell r="E3681">
            <v>6897</v>
          </cell>
        </row>
        <row r="3682">
          <cell r="A3682" t="str">
            <v>RS</v>
          </cell>
          <cell r="B3682">
            <v>2010</v>
          </cell>
          <cell r="D3682" t="str">
            <v>SOJA</v>
          </cell>
          <cell r="E3682">
            <v>5453.5714285714284</v>
          </cell>
        </row>
        <row r="3683">
          <cell r="A3683" t="str">
            <v>RS</v>
          </cell>
          <cell r="B3683">
            <v>2010</v>
          </cell>
          <cell r="D3683" t="str">
            <v>SOJA</v>
          </cell>
          <cell r="E3683">
            <v>0</v>
          </cell>
        </row>
        <row r="3684">
          <cell r="A3684" t="str">
            <v>RS</v>
          </cell>
          <cell r="B3684">
            <v>2010</v>
          </cell>
          <cell r="D3684" t="str">
            <v>MILHO</v>
          </cell>
          <cell r="E3684">
            <v>0</v>
          </cell>
        </row>
        <row r="3685">
          <cell r="A3685" t="str">
            <v>RS</v>
          </cell>
          <cell r="B3685">
            <v>2010</v>
          </cell>
          <cell r="D3685" t="str">
            <v>SOJA</v>
          </cell>
          <cell r="E3685">
            <v>5453.5714285714284</v>
          </cell>
        </row>
        <row r="3686">
          <cell r="A3686" t="str">
            <v>RS</v>
          </cell>
          <cell r="B3686">
            <v>2010</v>
          </cell>
          <cell r="D3686" t="str">
            <v>SOJA</v>
          </cell>
          <cell r="E3686">
            <v>0</v>
          </cell>
        </row>
        <row r="3687">
          <cell r="A3687" t="str">
            <v>PR</v>
          </cell>
          <cell r="B3687">
            <v>2010</v>
          </cell>
          <cell r="D3687" t="str">
            <v>MILHO</v>
          </cell>
          <cell r="E3687">
            <v>0</v>
          </cell>
        </row>
        <row r="3688">
          <cell r="A3688" t="str">
            <v>PR</v>
          </cell>
          <cell r="B3688">
            <v>2010</v>
          </cell>
          <cell r="D3688" t="str">
            <v>SOJA</v>
          </cell>
          <cell r="E3688">
            <v>14035.714285714284</v>
          </cell>
        </row>
        <row r="3689">
          <cell r="A3689" t="str">
            <v>PR</v>
          </cell>
          <cell r="B3689">
            <v>2010</v>
          </cell>
          <cell r="D3689" t="str">
            <v>MILHO</v>
          </cell>
          <cell r="E3689">
            <v>0</v>
          </cell>
        </row>
        <row r="3690">
          <cell r="A3690" t="str">
            <v>PR</v>
          </cell>
          <cell r="B3690">
            <v>2010</v>
          </cell>
          <cell r="D3690" t="str">
            <v>SOJA</v>
          </cell>
          <cell r="E3690">
            <v>16842.857142857141</v>
          </cell>
        </row>
        <row r="3691">
          <cell r="A3691" t="str">
            <v>PR</v>
          </cell>
          <cell r="B3691">
            <v>2010</v>
          </cell>
          <cell r="D3691" t="str">
            <v>MILHO</v>
          </cell>
          <cell r="E3691">
            <v>0</v>
          </cell>
        </row>
        <row r="3692">
          <cell r="A3692" t="str">
            <v>PR</v>
          </cell>
          <cell r="B3692">
            <v>2010</v>
          </cell>
          <cell r="D3692" t="str">
            <v>SOJA</v>
          </cell>
          <cell r="E3692">
            <v>22467.857142857141</v>
          </cell>
        </row>
        <row r="3693">
          <cell r="A3693" t="str">
            <v>PR</v>
          </cell>
          <cell r="B3693">
            <v>2010</v>
          </cell>
          <cell r="D3693" t="str">
            <v>MILHO</v>
          </cell>
          <cell r="E3693">
            <v>0</v>
          </cell>
        </row>
        <row r="3694">
          <cell r="A3694" t="str">
            <v>PR</v>
          </cell>
          <cell r="B3694">
            <v>2010</v>
          </cell>
          <cell r="D3694" t="str">
            <v>SOJA</v>
          </cell>
          <cell r="E3694">
            <v>22467.857142857141</v>
          </cell>
        </row>
        <row r="3695">
          <cell r="A3695" t="str">
            <v>SP</v>
          </cell>
          <cell r="B3695">
            <v>2010</v>
          </cell>
          <cell r="D3695" t="str">
            <v>MILHO</v>
          </cell>
          <cell r="E3695">
            <v>2629.0000000000005</v>
          </cell>
        </row>
        <row r="3696">
          <cell r="A3696" t="str">
            <v>SP</v>
          </cell>
          <cell r="B3696">
            <v>2010</v>
          </cell>
          <cell r="D3696" t="str">
            <v>MILHO</v>
          </cell>
          <cell r="E3696">
            <v>0</v>
          </cell>
        </row>
        <row r="3697">
          <cell r="A3697" t="str">
            <v>PR</v>
          </cell>
          <cell r="B3697">
            <v>2010</v>
          </cell>
          <cell r="D3697" t="str">
            <v>MILHO</v>
          </cell>
          <cell r="E3697">
            <v>0</v>
          </cell>
        </row>
        <row r="3698">
          <cell r="A3698" t="str">
            <v>PR</v>
          </cell>
          <cell r="B3698">
            <v>2010</v>
          </cell>
          <cell r="D3698" t="str">
            <v>SOJA</v>
          </cell>
          <cell r="E3698">
            <v>14035.714285714284</v>
          </cell>
        </row>
        <row r="3699">
          <cell r="A3699" t="str">
            <v>PR</v>
          </cell>
          <cell r="B3699">
            <v>2010</v>
          </cell>
          <cell r="D3699" t="str">
            <v>SOJA</v>
          </cell>
          <cell r="E3699">
            <v>32764.285714285714</v>
          </cell>
        </row>
        <row r="3700">
          <cell r="A3700" t="str">
            <v>PR</v>
          </cell>
          <cell r="B3700">
            <v>2010</v>
          </cell>
          <cell r="D3700" t="str">
            <v>SOJA</v>
          </cell>
          <cell r="E3700">
            <v>0</v>
          </cell>
        </row>
        <row r="3701">
          <cell r="A3701" t="str">
            <v>MT</v>
          </cell>
          <cell r="B3701">
            <v>2010</v>
          </cell>
          <cell r="D3701" t="str">
            <v>SOJA</v>
          </cell>
          <cell r="E3701">
            <v>0</v>
          </cell>
        </row>
        <row r="3702">
          <cell r="A3702" t="str">
            <v>MT</v>
          </cell>
          <cell r="B3702">
            <v>2010</v>
          </cell>
          <cell r="D3702" t="str">
            <v>SOJA</v>
          </cell>
          <cell r="E3702">
            <v>51546.428571428572</v>
          </cell>
        </row>
        <row r="3703">
          <cell r="A3703" t="str">
            <v>MT</v>
          </cell>
          <cell r="B3703">
            <v>2010</v>
          </cell>
          <cell r="D3703" t="str">
            <v>SOJA</v>
          </cell>
          <cell r="E3703">
            <v>0</v>
          </cell>
        </row>
        <row r="3704">
          <cell r="A3704" t="str">
            <v>MT</v>
          </cell>
          <cell r="B3704">
            <v>2010</v>
          </cell>
          <cell r="D3704" t="str">
            <v>SOJA</v>
          </cell>
          <cell r="E3704">
            <v>25767.857142857141</v>
          </cell>
        </row>
        <row r="3705">
          <cell r="A3705" t="str">
            <v>MT</v>
          </cell>
          <cell r="B3705">
            <v>2010</v>
          </cell>
          <cell r="D3705" t="str">
            <v>SOJA</v>
          </cell>
          <cell r="E3705">
            <v>0</v>
          </cell>
        </row>
        <row r="3706">
          <cell r="A3706" t="str">
            <v>MT</v>
          </cell>
          <cell r="B3706">
            <v>2010</v>
          </cell>
          <cell r="D3706" t="str">
            <v>SOJA</v>
          </cell>
          <cell r="E3706">
            <v>16317.857142857143</v>
          </cell>
        </row>
        <row r="3707">
          <cell r="A3707" t="str">
            <v>MS</v>
          </cell>
          <cell r="B3707">
            <v>2010</v>
          </cell>
          <cell r="D3707" t="str">
            <v>SOJA</v>
          </cell>
          <cell r="E3707">
            <v>12557.142857142857</v>
          </cell>
        </row>
        <row r="3708">
          <cell r="A3708" t="str">
            <v>MS</v>
          </cell>
          <cell r="B3708">
            <v>2010</v>
          </cell>
          <cell r="D3708" t="str">
            <v>SOJA</v>
          </cell>
          <cell r="E3708">
            <v>0</v>
          </cell>
        </row>
        <row r="3709">
          <cell r="A3709" t="str">
            <v>PR</v>
          </cell>
          <cell r="B3709">
            <v>2010</v>
          </cell>
          <cell r="D3709" t="str">
            <v>MILHO</v>
          </cell>
          <cell r="E3709">
            <v>14047</v>
          </cell>
        </row>
        <row r="3710">
          <cell r="A3710" t="str">
            <v>PR</v>
          </cell>
          <cell r="B3710">
            <v>2010</v>
          </cell>
          <cell r="D3710" t="str">
            <v>MILHO</v>
          </cell>
          <cell r="E3710">
            <v>0</v>
          </cell>
        </row>
        <row r="3711">
          <cell r="A3711" t="str">
            <v>PR</v>
          </cell>
          <cell r="B3711">
            <v>2010</v>
          </cell>
          <cell r="D3711" t="str">
            <v>SOJA</v>
          </cell>
          <cell r="E3711">
            <v>0</v>
          </cell>
        </row>
        <row r="3712">
          <cell r="A3712" t="str">
            <v>PR</v>
          </cell>
          <cell r="B3712">
            <v>2010</v>
          </cell>
          <cell r="D3712" t="str">
            <v>SOJA</v>
          </cell>
          <cell r="E3712">
            <v>36857.142857142855</v>
          </cell>
        </row>
        <row r="3713">
          <cell r="A3713" t="str">
            <v>PR</v>
          </cell>
          <cell r="B3713">
            <v>2010</v>
          </cell>
          <cell r="D3713" t="str">
            <v>MILHO</v>
          </cell>
          <cell r="E3713">
            <v>7898.0000000000009</v>
          </cell>
        </row>
        <row r="3714">
          <cell r="A3714" t="str">
            <v>PR</v>
          </cell>
          <cell r="B3714">
            <v>2010</v>
          </cell>
          <cell r="D3714" t="str">
            <v>MILHO</v>
          </cell>
          <cell r="E3714">
            <v>0</v>
          </cell>
        </row>
        <row r="3715">
          <cell r="A3715" t="str">
            <v>PR</v>
          </cell>
          <cell r="B3715">
            <v>2010</v>
          </cell>
          <cell r="D3715" t="str">
            <v>MILHO</v>
          </cell>
          <cell r="E3715">
            <v>8778</v>
          </cell>
        </row>
        <row r="3716">
          <cell r="A3716" t="str">
            <v>PR</v>
          </cell>
          <cell r="B3716">
            <v>2010</v>
          </cell>
          <cell r="D3716" t="str">
            <v>SOJA</v>
          </cell>
          <cell r="E3716">
            <v>0</v>
          </cell>
        </row>
        <row r="3717">
          <cell r="A3717" t="str">
            <v>PR</v>
          </cell>
          <cell r="B3717">
            <v>2010</v>
          </cell>
          <cell r="D3717" t="str">
            <v>SOJA</v>
          </cell>
          <cell r="E3717">
            <v>20271.428571428572</v>
          </cell>
        </row>
        <row r="3718">
          <cell r="A3718" t="str">
            <v>BA</v>
          </cell>
          <cell r="B3718">
            <v>2010</v>
          </cell>
          <cell r="D3718" t="str">
            <v>SOJA</v>
          </cell>
          <cell r="E3718">
            <v>5153.5714285714275</v>
          </cell>
        </row>
        <row r="3719">
          <cell r="A3719" t="str">
            <v>BA</v>
          </cell>
          <cell r="B3719">
            <v>2010</v>
          </cell>
          <cell r="D3719" t="str">
            <v>SOJA</v>
          </cell>
          <cell r="E3719">
            <v>30953.571428571428</v>
          </cell>
        </row>
        <row r="3720">
          <cell r="A3720" t="str">
            <v>BA</v>
          </cell>
          <cell r="B3720">
            <v>2010</v>
          </cell>
          <cell r="D3720" t="str">
            <v>SOJA</v>
          </cell>
          <cell r="E3720">
            <v>5153.5714285714275</v>
          </cell>
        </row>
        <row r="3721">
          <cell r="A3721" t="str">
            <v>MT</v>
          </cell>
          <cell r="B3721">
            <v>2010</v>
          </cell>
          <cell r="D3721" t="str">
            <v>SOJA</v>
          </cell>
          <cell r="E3721">
            <v>0</v>
          </cell>
        </row>
        <row r="3722">
          <cell r="A3722" t="str">
            <v>MT</v>
          </cell>
          <cell r="B3722">
            <v>2010</v>
          </cell>
          <cell r="D3722" t="str">
            <v>SOJA</v>
          </cell>
          <cell r="E3722">
            <v>0</v>
          </cell>
        </row>
        <row r="3723">
          <cell r="A3723" t="str">
            <v>MT</v>
          </cell>
          <cell r="B3723">
            <v>2010</v>
          </cell>
          <cell r="D3723" t="str">
            <v>SOJA</v>
          </cell>
          <cell r="E3723">
            <v>29046.428571428572</v>
          </cell>
        </row>
        <row r="3724">
          <cell r="A3724" t="str">
            <v>MT</v>
          </cell>
          <cell r="B3724">
            <v>2010</v>
          </cell>
          <cell r="D3724" t="str">
            <v>SOJA</v>
          </cell>
          <cell r="E3724">
            <v>0</v>
          </cell>
        </row>
        <row r="3725">
          <cell r="A3725" t="str">
            <v>MT</v>
          </cell>
          <cell r="B3725">
            <v>2010</v>
          </cell>
          <cell r="D3725" t="str">
            <v>SOJA</v>
          </cell>
          <cell r="E3725">
            <v>0</v>
          </cell>
        </row>
        <row r="3726">
          <cell r="A3726" t="str">
            <v>MT</v>
          </cell>
          <cell r="B3726">
            <v>2010</v>
          </cell>
          <cell r="D3726" t="str">
            <v>SOJA</v>
          </cell>
          <cell r="E3726">
            <v>58092.857142857145</v>
          </cell>
        </row>
        <row r="3727">
          <cell r="A3727" t="str">
            <v>TO</v>
          </cell>
          <cell r="B3727">
            <v>2010</v>
          </cell>
          <cell r="D3727" t="str">
            <v>SOJA</v>
          </cell>
          <cell r="E3727">
            <v>2903.5714285714284</v>
          </cell>
        </row>
        <row r="3728">
          <cell r="A3728" t="str">
            <v>TO</v>
          </cell>
          <cell r="B3728">
            <v>2010</v>
          </cell>
          <cell r="D3728" t="str">
            <v>SOJA</v>
          </cell>
          <cell r="E3728">
            <v>0</v>
          </cell>
        </row>
        <row r="3729">
          <cell r="A3729" t="str">
            <v>BA</v>
          </cell>
          <cell r="B3729">
            <v>2010</v>
          </cell>
          <cell r="D3729" t="str">
            <v>MILHO</v>
          </cell>
          <cell r="E3729">
            <v>10934.000000000002</v>
          </cell>
        </row>
        <row r="3730">
          <cell r="A3730" t="str">
            <v>BA</v>
          </cell>
          <cell r="B3730">
            <v>2010</v>
          </cell>
          <cell r="D3730" t="str">
            <v>SOJA</v>
          </cell>
          <cell r="E3730">
            <v>3096.4285714285716</v>
          </cell>
        </row>
        <row r="3731">
          <cell r="A3731" t="str">
            <v>GO</v>
          </cell>
          <cell r="B3731">
            <v>2010</v>
          </cell>
          <cell r="D3731" t="str">
            <v>SOJA</v>
          </cell>
          <cell r="E3731">
            <v>0</v>
          </cell>
        </row>
        <row r="3732">
          <cell r="A3732" t="str">
            <v>GO</v>
          </cell>
          <cell r="B3732">
            <v>2010</v>
          </cell>
          <cell r="D3732" t="str">
            <v>SOJA</v>
          </cell>
          <cell r="E3732">
            <v>19500</v>
          </cell>
        </row>
        <row r="3733">
          <cell r="A3733" t="str">
            <v>GO</v>
          </cell>
          <cell r="B3733">
            <v>2010</v>
          </cell>
          <cell r="D3733" t="str">
            <v>SOJA</v>
          </cell>
          <cell r="E3733">
            <v>2871.4285714285716</v>
          </cell>
        </row>
        <row r="3734">
          <cell r="A3734" t="str">
            <v>GO</v>
          </cell>
          <cell r="B3734">
            <v>2010</v>
          </cell>
          <cell r="D3734" t="str">
            <v>SOJA</v>
          </cell>
          <cell r="E3734">
            <v>3942.8571428571431</v>
          </cell>
        </row>
        <row r="3735">
          <cell r="A3735" t="str">
            <v>GO</v>
          </cell>
          <cell r="B3735">
            <v>2010</v>
          </cell>
          <cell r="D3735" t="str">
            <v>SOJA</v>
          </cell>
          <cell r="E3735">
            <v>5571.4285714285716</v>
          </cell>
        </row>
        <row r="3736">
          <cell r="A3736" t="str">
            <v>GO</v>
          </cell>
          <cell r="B3736">
            <v>2010</v>
          </cell>
          <cell r="D3736" t="str">
            <v>SOJA</v>
          </cell>
          <cell r="E3736">
            <v>5742.8571428571431</v>
          </cell>
        </row>
        <row r="3737">
          <cell r="A3737" t="str">
            <v>GO</v>
          </cell>
          <cell r="B3737">
            <v>2010</v>
          </cell>
          <cell r="D3737" t="str">
            <v>SOJA</v>
          </cell>
          <cell r="E3737">
            <v>5742.8571428571431</v>
          </cell>
        </row>
        <row r="3738">
          <cell r="A3738" t="str">
            <v>GO</v>
          </cell>
          <cell r="B3738">
            <v>2010</v>
          </cell>
          <cell r="D3738" t="str">
            <v>SOJA</v>
          </cell>
          <cell r="E3738">
            <v>0</v>
          </cell>
        </row>
        <row r="3739">
          <cell r="A3739" t="str">
            <v>GO</v>
          </cell>
          <cell r="B3739">
            <v>2010</v>
          </cell>
          <cell r="D3739" t="str">
            <v>MILHO</v>
          </cell>
          <cell r="E3739">
            <v>0</v>
          </cell>
        </row>
        <row r="3740">
          <cell r="A3740" t="str">
            <v>GO</v>
          </cell>
          <cell r="B3740">
            <v>2010</v>
          </cell>
          <cell r="D3740" t="str">
            <v>SOJA</v>
          </cell>
          <cell r="E3740">
            <v>0</v>
          </cell>
        </row>
        <row r="3741">
          <cell r="A3741" t="str">
            <v>GO</v>
          </cell>
          <cell r="B3741">
            <v>2010</v>
          </cell>
          <cell r="D3741" t="str">
            <v>SOJA</v>
          </cell>
          <cell r="E3741">
            <v>13928.571428571429</v>
          </cell>
        </row>
        <row r="3742">
          <cell r="A3742" t="str">
            <v>MT</v>
          </cell>
          <cell r="B3742">
            <v>2010</v>
          </cell>
          <cell r="D3742" t="str">
            <v>SOJA</v>
          </cell>
          <cell r="E3742">
            <v>8378.5714285714275</v>
          </cell>
        </row>
        <row r="3743">
          <cell r="A3743" t="str">
            <v>MT</v>
          </cell>
          <cell r="B3743">
            <v>2010</v>
          </cell>
          <cell r="D3743" t="str">
            <v>SOJA</v>
          </cell>
          <cell r="E3743">
            <v>0</v>
          </cell>
        </row>
        <row r="3744">
          <cell r="A3744" t="str">
            <v>GO</v>
          </cell>
          <cell r="B3744">
            <v>2010</v>
          </cell>
          <cell r="D3744" t="str">
            <v>SOJA</v>
          </cell>
          <cell r="E3744">
            <v>0</v>
          </cell>
        </row>
        <row r="3745">
          <cell r="A3745" t="str">
            <v>GO</v>
          </cell>
          <cell r="B3745">
            <v>2010</v>
          </cell>
          <cell r="D3745" t="str">
            <v>SOJA</v>
          </cell>
          <cell r="E3745">
            <v>6696.4285714285716</v>
          </cell>
        </row>
        <row r="3746">
          <cell r="A3746" t="str">
            <v>SP</v>
          </cell>
          <cell r="B3746">
            <v>2010</v>
          </cell>
          <cell r="D3746" t="str">
            <v>SOJA</v>
          </cell>
          <cell r="E3746">
            <v>0</v>
          </cell>
        </row>
        <row r="3747">
          <cell r="A3747" t="str">
            <v>SP</v>
          </cell>
          <cell r="B3747">
            <v>2010</v>
          </cell>
          <cell r="D3747" t="str">
            <v>SOJA</v>
          </cell>
          <cell r="E3747">
            <v>24642.857142857141</v>
          </cell>
        </row>
        <row r="3748">
          <cell r="A3748" t="str">
            <v>MT</v>
          </cell>
          <cell r="B3748">
            <v>2010</v>
          </cell>
          <cell r="D3748" t="str">
            <v>SOJA</v>
          </cell>
          <cell r="E3748">
            <v>0</v>
          </cell>
        </row>
        <row r="3749">
          <cell r="A3749" t="str">
            <v>MT</v>
          </cell>
          <cell r="B3749">
            <v>2010</v>
          </cell>
          <cell r="D3749" t="str">
            <v>SOJA</v>
          </cell>
          <cell r="E3749">
            <v>38849.999999999993</v>
          </cell>
        </row>
        <row r="3750">
          <cell r="A3750" t="str">
            <v>MT</v>
          </cell>
          <cell r="B3750">
            <v>2010</v>
          </cell>
          <cell r="D3750" t="str">
            <v>SOJA</v>
          </cell>
          <cell r="E3750">
            <v>23625</v>
          </cell>
        </row>
        <row r="3751">
          <cell r="A3751" t="str">
            <v>MT</v>
          </cell>
          <cell r="B3751">
            <v>2010</v>
          </cell>
          <cell r="D3751" t="str">
            <v>SOJA</v>
          </cell>
          <cell r="E3751">
            <v>24278.571428571428</v>
          </cell>
        </row>
        <row r="3752">
          <cell r="A3752" t="str">
            <v>MT</v>
          </cell>
          <cell r="B3752">
            <v>2010</v>
          </cell>
          <cell r="D3752" t="str">
            <v>SOJA</v>
          </cell>
          <cell r="E3752">
            <v>0</v>
          </cell>
        </row>
        <row r="3753">
          <cell r="A3753" t="str">
            <v>MA</v>
          </cell>
          <cell r="B3753">
            <v>2010</v>
          </cell>
          <cell r="D3753" t="str">
            <v>SOJA</v>
          </cell>
          <cell r="E3753">
            <v>0</v>
          </cell>
        </row>
        <row r="3754">
          <cell r="A3754" t="str">
            <v>MA</v>
          </cell>
          <cell r="B3754">
            <v>2010</v>
          </cell>
          <cell r="D3754" t="str">
            <v>SOJA</v>
          </cell>
          <cell r="E3754">
            <v>10714.285714285714</v>
          </cell>
        </row>
        <row r="3755">
          <cell r="A3755" t="str">
            <v>MG</v>
          </cell>
          <cell r="B3755">
            <v>2010</v>
          </cell>
          <cell r="D3755" t="str">
            <v>SOJA</v>
          </cell>
          <cell r="E3755">
            <v>8089.2857142857138</v>
          </cell>
        </row>
        <row r="3756">
          <cell r="A3756" t="str">
            <v>MT</v>
          </cell>
          <cell r="B3756">
            <v>2010</v>
          </cell>
          <cell r="D3756" t="str">
            <v>SOJA</v>
          </cell>
          <cell r="E3756">
            <v>0</v>
          </cell>
        </row>
        <row r="3757">
          <cell r="A3757" t="str">
            <v>MT</v>
          </cell>
          <cell r="B3757">
            <v>2010</v>
          </cell>
          <cell r="D3757" t="str">
            <v>SOJA</v>
          </cell>
          <cell r="E3757">
            <v>12889.285714285712</v>
          </cell>
        </row>
        <row r="3758">
          <cell r="A3758" t="str">
            <v>MT</v>
          </cell>
          <cell r="B3758">
            <v>2010</v>
          </cell>
          <cell r="D3758" t="str">
            <v>SOJA</v>
          </cell>
          <cell r="E3758">
            <v>0</v>
          </cell>
        </row>
        <row r="3759">
          <cell r="A3759" t="str">
            <v>MT</v>
          </cell>
          <cell r="B3759">
            <v>2010</v>
          </cell>
          <cell r="D3759" t="str">
            <v>SOJA</v>
          </cell>
          <cell r="E3759">
            <v>17185.714285714283</v>
          </cell>
        </row>
        <row r="3760">
          <cell r="A3760" t="str">
            <v>MT</v>
          </cell>
          <cell r="B3760">
            <v>2010</v>
          </cell>
          <cell r="D3760" t="str">
            <v>SOJA</v>
          </cell>
          <cell r="E3760">
            <v>0</v>
          </cell>
        </row>
        <row r="3761">
          <cell r="A3761" t="str">
            <v>MT</v>
          </cell>
          <cell r="B3761">
            <v>2010</v>
          </cell>
          <cell r="D3761" t="str">
            <v>SOJA</v>
          </cell>
          <cell r="E3761">
            <v>48557.142857142855</v>
          </cell>
        </row>
        <row r="3762">
          <cell r="A3762" t="str">
            <v>MT</v>
          </cell>
          <cell r="B3762">
            <v>2010</v>
          </cell>
          <cell r="D3762" t="str">
            <v>SOJA</v>
          </cell>
          <cell r="E3762">
            <v>0</v>
          </cell>
        </row>
        <row r="3763">
          <cell r="A3763" t="str">
            <v>MT</v>
          </cell>
          <cell r="B3763">
            <v>2010</v>
          </cell>
          <cell r="D3763" t="str">
            <v>SOJA</v>
          </cell>
          <cell r="E3763">
            <v>48407.142857142855</v>
          </cell>
        </row>
        <row r="3764">
          <cell r="A3764" t="str">
            <v>TO</v>
          </cell>
          <cell r="B3764">
            <v>2010</v>
          </cell>
          <cell r="D3764" t="str">
            <v>SOJA</v>
          </cell>
          <cell r="E3764">
            <v>0</v>
          </cell>
        </row>
        <row r="3765">
          <cell r="A3765" t="str">
            <v>TO</v>
          </cell>
          <cell r="B3765">
            <v>2010</v>
          </cell>
          <cell r="D3765" t="str">
            <v>SOJA</v>
          </cell>
          <cell r="E3765">
            <v>11614.285714285714</v>
          </cell>
        </row>
        <row r="3766">
          <cell r="A3766" t="str">
            <v>GO</v>
          </cell>
          <cell r="B3766">
            <v>2010</v>
          </cell>
          <cell r="D3766" t="str">
            <v>SOJA</v>
          </cell>
          <cell r="E3766">
            <v>0</v>
          </cell>
        </row>
        <row r="3767">
          <cell r="A3767" t="str">
            <v>GO</v>
          </cell>
          <cell r="B3767">
            <v>2010</v>
          </cell>
          <cell r="D3767" t="str">
            <v>SOJA</v>
          </cell>
          <cell r="E3767">
            <v>17582.142857142855</v>
          </cell>
        </row>
        <row r="3768">
          <cell r="A3768" t="str">
            <v>GO</v>
          </cell>
          <cell r="B3768">
            <v>2010</v>
          </cell>
          <cell r="D3768" t="str">
            <v>SOJA</v>
          </cell>
          <cell r="E3768">
            <v>0</v>
          </cell>
        </row>
        <row r="3769">
          <cell r="A3769" t="str">
            <v>GO</v>
          </cell>
          <cell r="B3769">
            <v>2010</v>
          </cell>
          <cell r="D3769" t="str">
            <v>SOJA</v>
          </cell>
          <cell r="E3769">
            <v>14389.285714285714</v>
          </cell>
        </row>
        <row r="3770">
          <cell r="A3770" t="str">
            <v>MS</v>
          </cell>
          <cell r="B3770">
            <v>2010</v>
          </cell>
          <cell r="D3770" t="str">
            <v>SOJA</v>
          </cell>
          <cell r="E3770">
            <v>4135.7142857142853</v>
          </cell>
        </row>
        <row r="3771">
          <cell r="A3771" t="str">
            <v>MS</v>
          </cell>
          <cell r="B3771">
            <v>2010</v>
          </cell>
          <cell r="D3771" t="str">
            <v>SOJA</v>
          </cell>
          <cell r="E3771">
            <v>0</v>
          </cell>
        </row>
        <row r="3772">
          <cell r="A3772" t="str">
            <v>PR</v>
          </cell>
          <cell r="B3772">
            <v>2010</v>
          </cell>
          <cell r="D3772" t="str">
            <v>MILHO</v>
          </cell>
          <cell r="E3772">
            <v>5269</v>
          </cell>
        </row>
        <row r="3773">
          <cell r="A3773" t="str">
            <v>PR</v>
          </cell>
          <cell r="B3773">
            <v>2010</v>
          </cell>
          <cell r="D3773" t="str">
            <v>MILHO</v>
          </cell>
          <cell r="E3773">
            <v>0</v>
          </cell>
        </row>
        <row r="3774">
          <cell r="A3774" t="str">
            <v>PR</v>
          </cell>
          <cell r="B3774">
            <v>2010</v>
          </cell>
          <cell r="D3774" t="str">
            <v>SOJA</v>
          </cell>
          <cell r="E3774">
            <v>0</v>
          </cell>
        </row>
        <row r="3775">
          <cell r="A3775" t="str">
            <v>PR</v>
          </cell>
          <cell r="B3775">
            <v>2010</v>
          </cell>
          <cell r="D3775" t="str">
            <v>SOJA</v>
          </cell>
          <cell r="E3775">
            <v>12857.142857142857</v>
          </cell>
        </row>
        <row r="3776">
          <cell r="A3776" t="str">
            <v>BA</v>
          </cell>
          <cell r="B3776">
            <v>2010</v>
          </cell>
          <cell r="D3776" t="str">
            <v>SOJA</v>
          </cell>
          <cell r="E3776">
            <v>2067.8571428571427</v>
          </cell>
        </row>
        <row r="3777">
          <cell r="A3777" t="str">
            <v>MT</v>
          </cell>
          <cell r="B3777">
            <v>2010</v>
          </cell>
          <cell r="D3777" t="str">
            <v>SOJA</v>
          </cell>
          <cell r="E3777">
            <v>47250</v>
          </cell>
        </row>
        <row r="3778">
          <cell r="A3778" t="str">
            <v>MT</v>
          </cell>
          <cell r="B3778">
            <v>2010</v>
          </cell>
          <cell r="D3778" t="str">
            <v>SOJA</v>
          </cell>
          <cell r="E3778">
            <v>0</v>
          </cell>
        </row>
        <row r="3779">
          <cell r="A3779" t="str">
            <v>MT</v>
          </cell>
          <cell r="B3779">
            <v>2010</v>
          </cell>
          <cell r="D3779" t="str">
            <v>SOJA</v>
          </cell>
          <cell r="E3779">
            <v>24278.571428571428</v>
          </cell>
        </row>
        <row r="3780">
          <cell r="A3780" t="str">
            <v>MT</v>
          </cell>
          <cell r="B3780">
            <v>2010</v>
          </cell>
          <cell r="D3780" t="str">
            <v>SOJA</v>
          </cell>
          <cell r="E3780">
            <v>51974.999999999993</v>
          </cell>
        </row>
        <row r="3781">
          <cell r="A3781" t="str">
            <v>MT</v>
          </cell>
          <cell r="B3781">
            <v>2010</v>
          </cell>
          <cell r="D3781" t="str">
            <v>SOJA</v>
          </cell>
          <cell r="E3781">
            <v>9707.1428571428569</v>
          </cell>
        </row>
        <row r="3782">
          <cell r="A3782" t="str">
            <v>BA</v>
          </cell>
          <cell r="B3782">
            <v>2010</v>
          </cell>
          <cell r="D3782" t="str">
            <v>SOJA</v>
          </cell>
          <cell r="E3782">
            <v>4125</v>
          </cell>
        </row>
        <row r="3783">
          <cell r="A3783" t="str">
            <v>BA</v>
          </cell>
          <cell r="B3783">
            <v>2010</v>
          </cell>
          <cell r="D3783" t="str">
            <v>MILHO</v>
          </cell>
          <cell r="E3783">
            <v>0</v>
          </cell>
        </row>
        <row r="3784">
          <cell r="A3784" t="str">
            <v>BA</v>
          </cell>
          <cell r="B3784">
            <v>2010</v>
          </cell>
          <cell r="D3784" t="str">
            <v>SOJA</v>
          </cell>
          <cell r="E3784">
            <v>3610.7142857142858</v>
          </cell>
        </row>
        <row r="3785">
          <cell r="A3785" t="str">
            <v>BA</v>
          </cell>
          <cell r="B3785">
            <v>2010</v>
          </cell>
          <cell r="D3785" t="str">
            <v>SOJA</v>
          </cell>
          <cell r="E3785">
            <v>5153.5714285714275</v>
          </cell>
        </row>
        <row r="3786">
          <cell r="A3786" t="str">
            <v>RS</v>
          </cell>
          <cell r="B3786">
            <v>2010</v>
          </cell>
          <cell r="D3786" t="str">
            <v>MILHO</v>
          </cell>
          <cell r="E3786">
            <v>1144.0000000000002</v>
          </cell>
        </row>
        <row r="3787">
          <cell r="A3787" t="str">
            <v>RS</v>
          </cell>
          <cell r="B3787">
            <v>2010</v>
          </cell>
          <cell r="D3787" t="str">
            <v>MILHO</v>
          </cell>
          <cell r="E3787">
            <v>0</v>
          </cell>
        </row>
        <row r="3788">
          <cell r="A3788" t="str">
            <v>RS</v>
          </cell>
          <cell r="B3788">
            <v>2010</v>
          </cell>
          <cell r="D3788" t="str">
            <v>SOJA</v>
          </cell>
          <cell r="E3788">
            <v>0</v>
          </cell>
        </row>
        <row r="3789">
          <cell r="A3789" t="str">
            <v>RS</v>
          </cell>
          <cell r="B3789">
            <v>2010</v>
          </cell>
          <cell r="D3789" t="str">
            <v>SOJA</v>
          </cell>
          <cell r="E3789">
            <v>1092.8571428571427</v>
          </cell>
        </row>
        <row r="3790">
          <cell r="A3790" t="str">
            <v>MS</v>
          </cell>
          <cell r="B3790">
            <v>2010</v>
          </cell>
          <cell r="D3790" t="str">
            <v>SOJA</v>
          </cell>
          <cell r="E3790">
            <v>11024.999999999998</v>
          </cell>
        </row>
        <row r="3791">
          <cell r="A3791" t="str">
            <v>MS</v>
          </cell>
          <cell r="B3791">
            <v>2010</v>
          </cell>
          <cell r="D3791" t="str">
            <v>SOJA</v>
          </cell>
          <cell r="E3791">
            <v>0</v>
          </cell>
        </row>
        <row r="3792">
          <cell r="A3792" t="str">
            <v>MS</v>
          </cell>
          <cell r="B3792">
            <v>2010</v>
          </cell>
          <cell r="D3792" t="str">
            <v>SOJA</v>
          </cell>
          <cell r="E3792">
            <v>0</v>
          </cell>
        </row>
        <row r="3793">
          <cell r="A3793" t="str">
            <v>MS</v>
          </cell>
          <cell r="B3793">
            <v>2010</v>
          </cell>
          <cell r="D3793" t="str">
            <v>SOJA</v>
          </cell>
          <cell r="E3793">
            <v>13789.285714285712</v>
          </cell>
        </row>
        <row r="3794">
          <cell r="A3794" t="str">
            <v>MS</v>
          </cell>
          <cell r="B3794">
            <v>2010</v>
          </cell>
          <cell r="D3794" t="str">
            <v>SOJA</v>
          </cell>
          <cell r="E3794">
            <v>0</v>
          </cell>
        </row>
        <row r="3795">
          <cell r="A3795" t="str">
            <v>MS</v>
          </cell>
          <cell r="B3795">
            <v>2010</v>
          </cell>
          <cell r="D3795" t="str">
            <v>SOJA</v>
          </cell>
          <cell r="E3795">
            <v>34457.142857142855</v>
          </cell>
        </row>
        <row r="3796">
          <cell r="A3796" t="str">
            <v>GO</v>
          </cell>
          <cell r="B3796">
            <v>2010</v>
          </cell>
          <cell r="D3796" t="str">
            <v>SOJA</v>
          </cell>
          <cell r="E3796">
            <v>8989.2857142857138</v>
          </cell>
        </row>
        <row r="3797">
          <cell r="A3797" t="str">
            <v>GO</v>
          </cell>
          <cell r="B3797">
            <v>2010</v>
          </cell>
          <cell r="D3797" t="str">
            <v>SOJA</v>
          </cell>
          <cell r="E3797">
            <v>8989.2857142857138</v>
          </cell>
        </row>
        <row r="3798">
          <cell r="A3798" t="str">
            <v>MT</v>
          </cell>
          <cell r="B3798">
            <v>2010</v>
          </cell>
          <cell r="D3798" t="str">
            <v>SOJA</v>
          </cell>
          <cell r="E3798">
            <v>24278.571428571428</v>
          </cell>
        </row>
        <row r="3799">
          <cell r="A3799" t="str">
            <v>MT</v>
          </cell>
          <cell r="B3799">
            <v>2010</v>
          </cell>
          <cell r="D3799" t="str">
            <v>SOJA</v>
          </cell>
          <cell r="E3799">
            <v>0</v>
          </cell>
        </row>
        <row r="3800">
          <cell r="A3800" t="str">
            <v>RS</v>
          </cell>
          <cell r="B3800">
            <v>2010</v>
          </cell>
          <cell r="D3800" t="str">
            <v>MILHO</v>
          </cell>
          <cell r="E3800">
            <v>1727.0000000000002</v>
          </cell>
        </row>
        <row r="3801">
          <cell r="A3801" t="str">
            <v>RS</v>
          </cell>
          <cell r="B3801">
            <v>2010</v>
          </cell>
          <cell r="D3801" t="str">
            <v>MILHO</v>
          </cell>
          <cell r="E3801">
            <v>0</v>
          </cell>
        </row>
        <row r="3802">
          <cell r="A3802" t="str">
            <v>RS</v>
          </cell>
          <cell r="B3802">
            <v>2010</v>
          </cell>
          <cell r="D3802" t="str">
            <v>SOJA</v>
          </cell>
          <cell r="E3802">
            <v>2185.7142857142853</v>
          </cell>
        </row>
        <row r="3803">
          <cell r="A3803" t="str">
            <v>RS</v>
          </cell>
          <cell r="B3803">
            <v>2010</v>
          </cell>
          <cell r="D3803" t="str">
            <v>SOJA</v>
          </cell>
          <cell r="E3803">
            <v>0</v>
          </cell>
        </row>
        <row r="3804">
          <cell r="A3804" t="str">
            <v>MT</v>
          </cell>
          <cell r="B3804">
            <v>2010</v>
          </cell>
          <cell r="D3804" t="str">
            <v>SOJA</v>
          </cell>
          <cell r="E3804">
            <v>0</v>
          </cell>
        </row>
        <row r="3805">
          <cell r="A3805" t="str">
            <v>MT</v>
          </cell>
          <cell r="B3805">
            <v>2010</v>
          </cell>
          <cell r="D3805" t="str">
            <v>SOJA</v>
          </cell>
          <cell r="E3805">
            <v>14571.428571428571</v>
          </cell>
        </row>
        <row r="3806">
          <cell r="A3806" t="str">
            <v>RS</v>
          </cell>
          <cell r="B3806">
            <v>2010</v>
          </cell>
          <cell r="D3806" t="str">
            <v>MILHO</v>
          </cell>
          <cell r="E3806">
            <v>1144.0000000000002</v>
          </cell>
        </row>
        <row r="3807">
          <cell r="A3807" t="str">
            <v>RS</v>
          </cell>
          <cell r="B3807">
            <v>2010</v>
          </cell>
          <cell r="D3807" t="str">
            <v>SOJA</v>
          </cell>
          <cell r="E3807">
            <v>1092.8571428571427</v>
          </cell>
        </row>
        <row r="3808">
          <cell r="A3808" t="str">
            <v>RS</v>
          </cell>
          <cell r="B3808">
            <v>2010</v>
          </cell>
          <cell r="D3808" t="str">
            <v>SOJA</v>
          </cell>
          <cell r="E3808">
            <v>546.42857142857133</v>
          </cell>
        </row>
        <row r="3809">
          <cell r="A3809" t="str">
            <v>RS</v>
          </cell>
          <cell r="B3809">
            <v>2010</v>
          </cell>
          <cell r="D3809" t="str">
            <v>MILHO</v>
          </cell>
          <cell r="E3809">
            <v>1727.0000000000002</v>
          </cell>
        </row>
        <row r="3810">
          <cell r="A3810" t="str">
            <v>RS</v>
          </cell>
          <cell r="B3810">
            <v>2010</v>
          </cell>
          <cell r="D3810" t="str">
            <v>MILHO</v>
          </cell>
          <cell r="E3810">
            <v>0</v>
          </cell>
        </row>
        <row r="3811">
          <cell r="A3811" t="str">
            <v>RS</v>
          </cell>
          <cell r="B3811">
            <v>2010</v>
          </cell>
          <cell r="D3811" t="str">
            <v>SOJA</v>
          </cell>
          <cell r="E3811">
            <v>3278.5714285714284</v>
          </cell>
        </row>
        <row r="3812">
          <cell r="A3812" t="str">
            <v>RS</v>
          </cell>
          <cell r="B3812">
            <v>2010</v>
          </cell>
          <cell r="D3812" t="str">
            <v>SOJA</v>
          </cell>
          <cell r="E3812">
            <v>0</v>
          </cell>
        </row>
        <row r="3813">
          <cell r="A3813" t="str">
            <v>MS</v>
          </cell>
          <cell r="B3813">
            <v>2010</v>
          </cell>
          <cell r="D3813" t="str">
            <v>SOJA</v>
          </cell>
          <cell r="E3813">
            <v>0</v>
          </cell>
        </row>
        <row r="3814">
          <cell r="A3814" t="str">
            <v>MS</v>
          </cell>
          <cell r="B3814">
            <v>2010</v>
          </cell>
          <cell r="D3814" t="str">
            <v>SOJA</v>
          </cell>
          <cell r="E3814">
            <v>13789.285714285712</v>
          </cell>
        </row>
        <row r="3815">
          <cell r="A3815" t="str">
            <v>MS</v>
          </cell>
          <cell r="B3815">
            <v>2010</v>
          </cell>
          <cell r="D3815" t="str">
            <v>SOJA</v>
          </cell>
          <cell r="E3815">
            <v>11721.428571428571</v>
          </cell>
        </row>
        <row r="3816">
          <cell r="A3816" t="str">
            <v>MS</v>
          </cell>
          <cell r="B3816">
            <v>2010</v>
          </cell>
          <cell r="D3816" t="str">
            <v>SOJA</v>
          </cell>
          <cell r="E3816">
            <v>0</v>
          </cell>
        </row>
        <row r="3817">
          <cell r="A3817" t="str">
            <v>MS</v>
          </cell>
          <cell r="B3817">
            <v>2010</v>
          </cell>
          <cell r="D3817" t="str">
            <v>SOJA</v>
          </cell>
          <cell r="E3817">
            <v>31703.571428571428</v>
          </cell>
        </row>
        <row r="3818">
          <cell r="A3818" t="str">
            <v>MS</v>
          </cell>
          <cell r="B3818">
            <v>2010</v>
          </cell>
          <cell r="D3818" t="str">
            <v>SOJA</v>
          </cell>
          <cell r="E3818">
            <v>0</v>
          </cell>
        </row>
        <row r="3819">
          <cell r="A3819" t="str">
            <v>MS</v>
          </cell>
          <cell r="B3819">
            <v>2010</v>
          </cell>
          <cell r="D3819" t="str">
            <v>SOJA</v>
          </cell>
          <cell r="E3819">
            <v>6203.5714285714284</v>
          </cell>
        </row>
        <row r="3820">
          <cell r="A3820" t="str">
            <v>SC</v>
          </cell>
          <cell r="B3820">
            <v>2010</v>
          </cell>
          <cell r="D3820" t="str">
            <v>MILHO</v>
          </cell>
          <cell r="E3820">
            <v>54615</v>
          </cell>
        </row>
        <row r="3821">
          <cell r="A3821" t="str">
            <v>SC</v>
          </cell>
          <cell r="B3821">
            <v>2010</v>
          </cell>
          <cell r="D3821" t="str">
            <v>SOJA</v>
          </cell>
          <cell r="E3821">
            <v>4242.8571428571431</v>
          </cell>
        </row>
        <row r="3822">
          <cell r="A3822" t="str">
            <v>MT</v>
          </cell>
          <cell r="B3822">
            <v>2010</v>
          </cell>
          <cell r="D3822" t="str">
            <v>SOJA</v>
          </cell>
          <cell r="E3822">
            <v>8592.8571428571413</v>
          </cell>
        </row>
        <row r="3823">
          <cell r="A3823" t="str">
            <v>MT</v>
          </cell>
          <cell r="B3823">
            <v>2010</v>
          </cell>
          <cell r="D3823" t="str">
            <v>SOJA</v>
          </cell>
          <cell r="E3823">
            <v>0</v>
          </cell>
        </row>
        <row r="3824">
          <cell r="A3824" t="str">
            <v>MT</v>
          </cell>
          <cell r="B3824">
            <v>2010</v>
          </cell>
          <cell r="D3824" t="str">
            <v>SOJA</v>
          </cell>
          <cell r="E3824">
            <v>0</v>
          </cell>
        </row>
        <row r="3825">
          <cell r="A3825" t="str">
            <v>MT</v>
          </cell>
          <cell r="B3825">
            <v>2010</v>
          </cell>
          <cell r="D3825" t="str">
            <v>SOJA</v>
          </cell>
          <cell r="E3825">
            <v>4296.4285714285706</v>
          </cell>
        </row>
        <row r="3826">
          <cell r="A3826" t="str">
            <v>PI</v>
          </cell>
          <cell r="B3826">
            <v>2010</v>
          </cell>
          <cell r="D3826" t="str">
            <v>SOJA</v>
          </cell>
          <cell r="E3826">
            <v>0</v>
          </cell>
        </row>
        <row r="3827">
          <cell r="A3827" t="str">
            <v>PI</v>
          </cell>
          <cell r="B3827">
            <v>2010</v>
          </cell>
          <cell r="D3827" t="str">
            <v>SOJA</v>
          </cell>
          <cell r="E3827">
            <v>32025</v>
          </cell>
        </row>
        <row r="3828">
          <cell r="A3828" t="str">
            <v>PI</v>
          </cell>
          <cell r="B3828">
            <v>2010</v>
          </cell>
          <cell r="D3828" t="str">
            <v>SOJA</v>
          </cell>
          <cell r="E3828">
            <v>36599.999999999993</v>
          </cell>
        </row>
        <row r="3829">
          <cell r="A3829" t="str">
            <v>GO</v>
          </cell>
          <cell r="B3829">
            <v>2010</v>
          </cell>
          <cell r="D3829" t="str">
            <v>SOJA</v>
          </cell>
          <cell r="E3829">
            <v>0</v>
          </cell>
        </row>
        <row r="3830">
          <cell r="A3830" t="str">
            <v>GO</v>
          </cell>
          <cell r="B3830">
            <v>2010</v>
          </cell>
          <cell r="D3830" t="str">
            <v>SOJA</v>
          </cell>
          <cell r="E3830">
            <v>23378.571428571431</v>
          </cell>
        </row>
        <row r="3831">
          <cell r="A3831" t="str">
            <v>MT</v>
          </cell>
          <cell r="B3831">
            <v>2010</v>
          </cell>
          <cell r="D3831" t="str">
            <v>SOJA</v>
          </cell>
          <cell r="E3831">
            <v>9685.7142857142844</v>
          </cell>
        </row>
        <row r="3832">
          <cell r="A3832" t="str">
            <v>TO</v>
          </cell>
          <cell r="B3832">
            <v>2010</v>
          </cell>
          <cell r="D3832" t="str">
            <v>SOJA</v>
          </cell>
          <cell r="E3832">
            <v>0</v>
          </cell>
        </row>
        <row r="3833">
          <cell r="A3833" t="str">
            <v>TO</v>
          </cell>
          <cell r="B3833">
            <v>2010</v>
          </cell>
          <cell r="D3833" t="str">
            <v>SOJA</v>
          </cell>
          <cell r="E3833">
            <v>27107.142857142859</v>
          </cell>
        </row>
        <row r="3834">
          <cell r="A3834" t="str">
            <v>MA</v>
          </cell>
          <cell r="B3834">
            <v>2010</v>
          </cell>
          <cell r="D3834" t="str">
            <v>SOJA</v>
          </cell>
          <cell r="E3834">
            <v>0</v>
          </cell>
        </row>
        <row r="3835">
          <cell r="A3835" t="str">
            <v>MA</v>
          </cell>
          <cell r="B3835">
            <v>2010</v>
          </cell>
          <cell r="D3835" t="str">
            <v>SOJA</v>
          </cell>
          <cell r="E3835">
            <v>40660.714285714283</v>
          </cell>
        </row>
        <row r="3836">
          <cell r="A3836" t="str">
            <v>RS</v>
          </cell>
          <cell r="B3836">
            <v>2010</v>
          </cell>
          <cell r="D3836" t="str">
            <v>MILHO</v>
          </cell>
          <cell r="E3836">
            <v>0</v>
          </cell>
        </row>
        <row r="3837">
          <cell r="A3837" t="str">
            <v>RS</v>
          </cell>
          <cell r="B3837">
            <v>2010</v>
          </cell>
          <cell r="D3837" t="str">
            <v>SOJA</v>
          </cell>
          <cell r="E3837">
            <v>3278.5714285714284</v>
          </cell>
        </row>
        <row r="3838">
          <cell r="A3838" t="str">
            <v>RS</v>
          </cell>
          <cell r="B3838">
            <v>2010</v>
          </cell>
          <cell r="D3838" t="str">
            <v>SOJA</v>
          </cell>
          <cell r="E3838">
            <v>17453.571428571424</v>
          </cell>
        </row>
        <row r="3839">
          <cell r="A3839" t="str">
            <v>RS</v>
          </cell>
          <cell r="B3839">
            <v>2010</v>
          </cell>
          <cell r="D3839" t="str">
            <v>SOJA</v>
          </cell>
          <cell r="E3839">
            <v>0</v>
          </cell>
        </row>
        <row r="3840">
          <cell r="A3840" t="str">
            <v>MT</v>
          </cell>
          <cell r="B3840">
            <v>2010</v>
          </cell>
          <cell r="D3840" t="str">
            <v>SOJA</v>
          </cell>
          <cell r="E3840">
            <v>5100</v>
          </cell>
        </row>
        <row r="3841">
          <cell r="A3841" t="str">
            <v>MT</v>
          </cell>
          <cell r="B3841">
            <v>2010</v>
          </cell>
          <cell r="D3841" t="str">
            <v>SOJA</v>
          </cell>
          <cell r="E3841">
            <v>0</v>
          </cell>
        </row>
        <row r="3842">
          <cell r="A3842" t="str">
            <v>MT</v>
          </cell>
          <cell r="B3842">
            <v>2010</v>
          </cell>
          <cell r="D3842" t="str">
            <v>SOJA</v>
          </cell>
          <cell r="E3842">
            <v>20410.714285714286</v>
          </cell>
        </row>
        <row r="3843">
          <cell r="A3843" t="str">
            <v>MT</v>
          </cell>
          <cell r="B3843">
            <v>2010</v>
          </cell>
          <cell r="D3843" t="str">
            <v>SOJA</v>
          </cell>
          <cell r="E3843">
            <v>12289.285714285714</v>
          </cell>
        </row>
        <row r="3844">
          <cell r="A3844" t="str">
            <v>MT</v>
          </cell>
          <cell r="B3844">
            <v>2010</v>
          </cell>
          <cell r="D3844" t="str">
            <v>SOJA</v>
          </cell>
          <cell r="E3844">
            <v>20410.714285714286</v>
          </cell>
        </row>
        <row r="3845">
          <cell r="A3845" t="str">
            <v>BA</v>
          </cell>
          <cell r="B3845">
            <v>2010</v>
          </cell>
          <cell r="D3845" t="str">
            <v>SOJA</v>
          </cell>
          <cell r="E3845">
            <v>92850</v>
          </cell>
        </row>
        <row r="3846">
          <cell r="A3846" t="str">
            <v>PI</v>
          </cell>
          <cell r="B3846">
            <v>2010</v>
          </cell>
          <cell r="D3846" t="str">
            <v>SOJA</v>
          </cell>
          <cell r="E3846">
            <v>0</v>
          </cell>
        </row>
        <row r="3847">
          <cell r="A3847" t="str">
            <v>PI</v>
          </cell>
          <cell r="B3847">
            <v>2010</v>
          </cell>
          <cell r="D3847" t="str">
            <v>SOJA</v>
          </cell>
          <cell r="E3847">
            <v>32935.714285714283</v>
          </cell>
        </row>
        <row r="3848">
          <cell r="A3848" t="str">
            <v>GO</v>
          </cell>
          <cell r="B3848">
            <v>2010</v>
          </cell>
          <cell r="D3848" t="str">
            <v>MILHO</v>
          </cell>
          <cell r="E3848">
            <v>2629.0000000000005</v>
          </cell>
        </row>
        <row r="3849">
          <cell r="A3849" t="str">
            <v>GO</v>
          </cell>
          <cell r="B3849">
            <v>2010</v>
          </cell>
          <cell r="D3849" t="str">
            <v>SOJA</v>
          </cell>
          <cell r="E3849">
            <v>0</v>
          </cell>
        </row>
        <row r="3850">
          <cell r="A3850" t="str">
            <v>GO</v>
          </cell>
          <cell r="B3850">
            <v>2010</v>
          </cell>
          <cell r="D3850" t="str">
            <v>SOJA</v>
          </cell>
          <cell r="E3850">
            <v>20935.714285714283</v>
          </cell>
        </row>
        <row r="3851">
          <cell r="A3851" t="str">
            <v>TO</v>
          </cell>
          <cell r="B3851">
            <v>2010</v>
          </cell>
          <cell r="D3851" t="str">
            <v>SOJA</v>
          </cell>
          <cell r="E3851">
            <v>0</v>
          </cell>
        </row>
        <row r="3852">
          <cell r="A3852" t="str">
            <v>TO</v>
          </cell>
          <cell r="B3852">
            <v>2010</v>
          </cell>
          <cell r="D3852" t="str">
            <v>SOJA</v>
          </cell>
          <cell r="E3852">
            <v>29046.428571428572</v>
          </cell>
        </row>
        <row r="3853">
          <cell r="A3853" t="str">
            <v>MA</v>
          </cell>
          <cell r="B3853">
            <v>2010</v>
          </cell>
          <cell r="D3853" t="str">
            <v>SOJA</v>
          </cell>
          <cell r="E3853">
            <v>0</v>
          </cell>
        </row>
        <row r="3854">
          <cell r="A3854" t="str">
            <v>MA</v>
          </cell>
          <cell r="B3854">
            <v>2010</v>
          </cell>
          <cell r="D3854" t="str">
            <v>SOJA</v>
          </cell>
          <cell r="E3854">
            <v>29046.428571428572</v>
          </cell>
        </row>
        <row r="3855">
          <cell r="A3855" t="str">
            <v>GO</v>
          </cell>
          <cell r="B3855">
            <v>2010</v>
          </cell>
          <cell r="D3855" t="str">
            <v>SOJA</v>
          </cell>
          <cell r="E3855">
            <v>5399.9999999999991</v>
          </cell>
        </row>
        <row r="3856">
          <cell r="A3856" t="str">
            <v>GO</v>
          </cell>
          <cell r="B3856">
            <v>2010</v>
          </cell>
          <cell r="D3856" t="str">
            <v>SOJA</v>
          </cell>
          <cell r="E3856">
            <v>0</v>
          </cell>
        </row>
        <row r="3857">
          <cell r="A3857" t="str">
            <v>GO</v>
          </cell>
          <cell r="B3857">
            <v>2010</v>
          </cell>
          <cell r="D3857" t="str">
            <v>SOJA</v>
          </cell>
          <cell r="E3857">
            <v>12589.285714285714</v>
          </cell>
        </row>
        <row r="3858">
          <cell r="A3858" t="str">
            <v>MA</v>
          </cell>
          <cell r="B3858">
            <v>2010</v>
          </cell>
          <cell r="D3858" t="str">
            <v>SOJA</v>
          </cell>
          <cell r="E3858">
            <v>0</v>
          </cell>
        </row>
        <row r="3859">
          <cell r="A3859" t="str">
            <v>MA</v>
          </cell>
          <cell r="B3859">
            <v>2010</v>
          </cell>
          <cell r="D3859" t="str">
            <v>SOJA</v>
          </cell>
          <cell r="E3859">
            <v>24203.571428571428</v>
          </cell>
        </row>
        <row r="3860">
          <cell r="A3860" t="str">
            <v>PR</v>
          </cell>
          <cell r="B3860">
            <v>2010</v>
          </cell>
          <cell r="D3860" t="str">
            <v>MILHO</v>
          </cell>
          <cell r="E3860">
            <v>8778</v>
          </cell>
        </row>
        <row r="3861">
          <cell r="A3861" t="str">
            <v>PR</v>
          </cell>
          <cell r="B3861">
            <v>2010</v>
          </cell>
          <cell r="D3861" t="str">
            <v>MILHO</v>
          </cell>
          <cell r="E3861">
            <v>0</v>
          </cell>
        </row>
        <row r="3862">
          <cell r="A3862" t="str">
            <v>PR</v>
          </cell>
          <cell r="B3862">
            <v>2010</v>
          </cell>
          <cell r="D3862" t="str">
            <v>SOJA</v>
          </cell>
          <cell r="E3862">
            <v>23035.714285714286</v>
          </cell>
        </row>
        <row r="3863">
          <cell r="A3863" t="str">
            <v>PR</v>
          </cell>
          <cell r="B3863">
            <v>2010</v>
          </cell>
          <cell r="D3863" t="str">
            <v>SOJA</v>
          </cell>
          <cell r="E3863">
            <v>0</v>
          </cell>
        </row>
        <row r="3864">
          <cell r="A3864" t="str">
            <v>TO</v>
          </cell>
          <cell r="B3864">
            <v>2010</v>
          </cell>
          <cell r="D3864" t="str">
            <v>SOJA</v>
          </cell>
          <cell r="E3864">
            <v>0</v>
          </cell>
        </row>
        <row r="3865">
          <cell r="A3865" t="str">
            <v>TO</v>
          </cell>
          <cell r="B3865">
            <v>2010</v>
          </cell>
          <cell r="D3865" t="str">
            <v>SOJA</v>
          </cell>
          <cell r="E3865">
            <v>24203.571428571428</v>
          </cell>
        </row>
        <row r="3866">
          <cell r="A3866" t="str">
            <v>PI</v>
          </cell>
          <cell r="B3866">
            <v>2010</v>
          </cell>
          <cell r="D3866" t="str">
            <v>SOJA</v>
          </cell>
          <cell r="E3866">
            <v>0</v>
          </cell>
        </row>
        <row r="3867">
          <cell r="A3867" t="str">
            <v>PI</v>
          </cell>
          <cell r="B3867">
            <v>2010</v>
          </cell>
          <cell r="D3867" t="str">
            <v>SOJA</v>
          </cell>
          <cell r="E3867">
            <v>32025</v>
          </cell>
        </row>
        <row r="3868">
          <cell r="A3868" t="str">
            <v>MA</v>
          </cell>
          <cell r="B3868">
            <v>2010</v>
          </cell>
          <cell r="D3868" t="str">
            <v>SOJA</v>
          </cell>
          <cell r="E3868">
            <v>24203.571428571428</v>
          </cell>
        </row>
        <row r="3869">
          <cell r="A3869" t="str">
            <v>MA</v>
          </cell>
          <cell r="B3869">
            <v>2010</v>
          </cell>
          <cell r="D3869" t="str">
            <v>SOJA</v>
          </cell>
          <cell r="E3869">
            <v>14517.857142857143</v>
          </cell>
        </row>
        <row r="3870">
          <cell r="A3870" t="str">
            <v>PR</v>
          </cell>
          <cell r="B3870">
            <v>2010</v>
          </cell>
          <cell r="D3870" t="str">
            <v>MILHO</v>
          </cell>
          <cell r="E3870">
            <v>3509.0000000000005</v>
          </cell>
        </row>
        <row r="3871">
          <cell r="A3871" t="str">
            <v>PR</v>
          </cell>
          <cell r="B3871">
            <v>2010</v>
          </cell>
          <cell r="D3871" t="str">
            <v>MILHO</v>
          </cell>
          <cell r="E3871">
            <v>0</v>
          </cell>
        </row>
        <row r="3872">
          <cell r="A3872" t="str">
            <v>PR</v>
          </cell>
          <cell r="B3872">
            <v>2010</v>
          </cell>
          <cell r="D3872" t="str">
            <v>SOJA</v>
          </cell>
          <cell r="E3872">
            <v>0</v>
          </cell>
        </row>
        <row r="3873">
          <cell r="A3873" t="str">
            <v>PR</v>
          </cell>
          <cell r="B3873">
            <v>2010</v>
          </cell>
          <cell r="D3873" t="str">
            <v>SOJA</v>
          </cell>
          <cell r="E3873">
            <v>15664.285714285712</v>
          </cell>
        </row>
        <row r="3874">
          <cell r="A3874" t="str">
            <v>PR</v>
          </cell>
          <cell r="B3874">
            <v>2010</v>
          </cell>
          <cell r="D3874" t="str">
            <v>MILHO</v>
          </cell>
          <cell r="E3874">
            <v>880.00000000000011</v>
          </cell>
        </row>
        <row r="3875">
          <cell r="A3875" t="str">
            <v>PR</v>
          </cell>
          <cell r="B3875">
            <v>2010</v>
          </cell>
          <cell r="D3875" t="str">
            <v>SOJA</v>
          </cell>
          <cell r="E3875">
            <v>7371.4285714285706</v>
          </cell>
        </row>
        <row r="3876">
          <cell r="A3876" t="str">
            <v>PR</v>
          </cell>
          <cell r="B3876">
            <v>2010</v>
          </cell>
          <cell r="D3876" t="str">
            <v>MILHO</v>
          </cell>
          <cell r="E3876">
            <v>4389</v>
          </cell>
        </row>
        <row r="3877">
          <cell r="A3877" t="str">
            <v>PR</v>
          </cell>
          <cell r="B3877">
            <v>2010</v>
          </cell>
          <cell r="D3877" t="str">
            <v>MILHO</v>
          </cell>
          <cell r="E3877">
            <v>0</v>
          </cell>
        </row>
        <row r="3878">
          <cell r="A3878" t="str">
            <v>PR</v>
          </cell>
          <cell r="B3878">
            <v>2010</v>
          </cell>
          <cell r="D3878" t="str">
            <v>SOJA</v>
          </cell>
          <cell r="E3878">
            <v>0</v>
          </cell>
        </row>
        <row r="3879">
          <cell r="A3879" t="str">
            <v>PR</v>
          </cell>
          <cell r="B3879">
            <v>2010</v>
          </cell>
          <cell r="D3879" t="str">
            <v>SOJA</v>
          </cell>
          <cell r="E3879">
            <v>11057.142857142857</v>
          </cell>
        </row>
        <row r="3880">
          <cell r="A3880" t="str">
            <v>MG</v>
          </cell>
          <cell r="B3880">
            <v>2010</v>
          </cell>
          <cell r="D3880" t="str">
            <v>MILHO</v>
          </cell>
          <cell r="E3880">
            <v>902</v>
          </cell>
        </row>
        <row r="3881">
          <cell r="A3881" t="str">
            <v>MG</v>
          </cell>
          <cell r="B3881">
            <v>2010</v>
          </cell>
          <cell r="D3881" t="str">
            <v>MILHO</v>
          </cell>
          <cell r="E3881">
            <v>902</v>
          </cell>
        </row>
        <row r="3882">
          <cell r="A3882" t="str">
            <v>MG</v>
          </cell>
          <cell r="B3882">
            <v>2010</v>
          </cell>
          <cell r="D3882" t="str">
            <v>MILHO</v>
          </cell>
          <cell r="E3882">
            <v>902</v>
          </cell>
        </row>
        <row r="3883">
          <cell r="A3883" t="str">
            <v>MG</v>
          </cell>
          <cell r="B3883">
            <v>2010</v>
          </cell>
          <cell r="D3883" t="str">
            <v>MILHO</v>
          </cell>
          <cell r="E3883">
            <v>902</v>
          </cell>
        </row>
        <row r="3884">
          <cell r="A3884" t="str">
            <v>MG</v>
          </cell>
          <cell r="B3884">
            <v>2010</v>
          </cell>
          <cell r="D3884" t="str">
            <v>MILHO</v>
          </cell>
          <cell r="E3884">
            <v>902</v>
          </cell>
        </row>
        <row r="3885">
          <cell r="A3885" t="str">
            <v>MG</v>
          </cell>
          <cell r="B3885">
            <v>2010</v>
          </cell>
          <cell r="D3885" t="str">
            <v>MILHO</v>
          </cell>
          <cell r="E3885">
            <v>902</v>
          </cell>
        </row>
        <row r="3886">
          <cell r="A3886" t="str">
            <v>MG</v>
          </cell>
          <cell r="B3886">
            <v>2010</v>
          </cell>
          <cell r="D3886" t="str">
            <v>MILHO</v>
          </cell>
          <cell r="E3886">
            <v>902</v>
          </cell>
        </row>
        <row r="3887">
          <cell r="A3887" t="str">
            <v>MG</v>
          </cell>
          <cell r="B3887">
            <v>2010</v>
          </cell>
          <cell r="D3887" t="str">
            <v>MILHO</v>
          </cell>
          <cell r="E3887">
            <v>902</v>
          </cell>
        </row>
        <row r="3888">
          <cell r="A3888" t="str">
            <v>MG</v>
          </cell>
          <cell r="B3888">
            <v>2010</v>
          </cell>
          <cell r="D3888" t="str">
            <v>MILHO</v>
          </cell>
          <cell r="E3888">
            <v>902</v>
          </cell>
        </row>
        <row r="3889">
          <cell r="A3889" t="str">
            <v>MG</v>
          </cell>
          <cell r="B3889">
            <v>2010</v>
          </cell>
          <cell r="D3889" t="str">
            <v>MILHO</v>
          </cell>
          <cell r="E3889">
            <v>902</v>
          </cell>
        </row>
        <row r="3890">
          <cell r="A3890" t="str">
            <v>MG</v>
          </cell>
          <cell r="B3890">
            <v>2010</v>
          </cell>
          <cell r="D3890" t="str">
            <v>MILHO</v>
          </cell>
          <cell r="E3890">
            <v>902</v>
          </cell>
        </row>
        <row r="3891">
          <cell r="A3891" t="str">
            <v>MG</v>
          </cell>
          <cell r="B3891">
            <v>2010</v>
          </cell>
          <cell r="D3891" t="str">
            <v>MILHO</v>
          </cell>
          <cell r="E3891">
            <v>902</v>
          </cell>
        </row>
        <row r="3892">
          <cell r="A3892" t="str">
            <v>MG</v>
          </cell>
          <cell r="B3892">
            <v>2010</v>
          </cell>
          <cell r="D3892" t="str">
            <v>MILHO</v>
          </cell>
          <cell r="E3892">
            <v>902</v>
          </cell>
        </row>
        <row r="3893">
          <cell r="A3893" t="str">
            <v>MG</v>
          </cell>
          <cell r="B3893">
            <v>2010</v>
          </cell>
          <cell r="D3893" t="str">
            <v>MILHO</v>
          </cell>
          <cell r="E3893">
            <v>902</v>
          </cell>
        </row>
        <row r="3894">
          <cell r="A3894" t="str">
            <v>MG</v>
          </cell>
          <cell r="B3894">
            <v>2010</v>
          </cell>
          <cell r="D3894" t="str">
            <v>MILHO</v>
          </cell>
          <cell r="E3894">
            <v>902</v>
          </cell>
        </row>
        <row r="3895">
          <cell r="A3895" t="str">
            <v>MG</v>
          </cell>
          <cell r="B3895">
            <v>2010</v>
          </cell>
          <cell r="D3895" t="str">
            <v>MILHO</v>
          </cell>
          <cell r="E3895">
            <v>902</v>
          </cell>
        </row>
        <row r="3896">
          <cell r="A3896" t="str">
            <v>MG</v>
          </cell>
          <cell r="B3896">
            <v>2010</v>
          </cell>
          <cell r="D3896" t="str">
            <v>MILHO</v>
          </cell>
          <cell r="E3896">
            <v>902</v>
          </cell>
        </row>
        <row r="3897">
          <cell r="A3897" t="str">
            <v>MG</v>
          </cell>
          <cell r="B3897">
            <v>2010</v>
          </cell>
          <cell r="D3897" t="str">
            <v>MILHO</v>
          </cell>
          <cell r="E3897">
            <v>902</v>
          </cell>
        </row>
        <row r="3898">
          <cell r="A3898" t="str">
            <v>MG</v>
          </cell>
          <cell r="B3898">
            <v>2010</v>
          </cell>
          <cell r="D3898" t="str">
            <v>MILHO</v>
          </cell>
          <cell r="E3898">
            <v>902</v>
          </cell>
        </row>
        <row r="3899">
          <cell r="A3899" t="str">
            <v>MG</v>
          </cell>
          <cell r="B3899">
            <v>2010</v>
          </cell>
          <cell r="D3899" t="str">
            <v>MILHO</v>
          </cell>
          <cell r="E3899">
            <v>1804</v>
          </cell>
        </row>
        <row r="3900">
          <cell r="A3900" t="str">
            <v>MG</v>
          </cell>
          <cell r="B3900">
            <v>2010</v>
          </cell>
          <cell r="D3900" t="str">
            <v>MILHO</v>
          </cell>
          <cell r="E3900">
            <v>1804</v>
          </cell>
        </row>
        <row r="3901">
          <cell r="A3901" t="str">
            <v>MG</v>
          </cell>
          <cell r="B3901">
            <v>2010</v>
          </cell>
          <cell r="D3901" t="str">
            <v>MILHO</v>
          </cell>
          <cell r="E3901">
            <v>1804</v>
          </cell>
        </row>
        <row r="3902">
          <cell r="A3902" t="str">
            <v>MG</v>
          </cell>
          <cell r="B3902">
            <v>2010</v>
          </cell>
          <cell r="D3902" t="str">
            <v>MILHO</v>
          </cell>
          <cell r="E3902">
            <v>1804</v>
          </cell>
        </row>
        <row r="3903">
          <cell r="A3903" t="str">
            <v>MG</v>
          </cell>
          <cell r="B3903">
            <v>2010</v>
          </cell>
          <cell r="D3903" t="str">
            <v>MILHO</v>
          </cell>
          <cell r="E3903">
            <v>1804</v>
          </cell>
        </row>
        <row r="3904">
          <cell r="A3904" t="str">
            <v>MG</v>
          </cell>
          <cell r="B3904">
            <v>2010</v>
          </cell>
          <cell r="D3904" t="str">
            <v>MILHO</v>
          </cell>
          <cell r="E3904">
            <v>1804</v>
          </cell>
        </row>
        <row r="3905">
          <cell r="A3905" t="str">
            <v>MG</v>
          </cell>
          <cell r="B3905">
            <v>2010</v>
          </cell>
          <cell r="D3905" t="str">
            <v>MILHO</v>
          </cell>
          <cell r="E3905">
            <v>1804</v>
          </cell>
        </row>
        <row r="3906">
          <cell r="A3906" t="str">
            <v>MG</v>
          </cell>
          <cell r="B3906">
            <v>2010</v>
          </cell>
          <cell r="D3906" t="str">
            <v>MILHO</v>
          </cell>
          <cell r="E3906">
            <v>1804</v>
          </cell>
        </row>
        <row r="3907">
          <cell r="A3907" t="str">
            <v>MG</v>
          </cell>
          <cell r="B3907">
            <v>2010</v>
          </cell>
          <cell r="D3907" t="str">
            <v>MILHO</v>
          </cell>
          <cell r="E3907">
            <v>1804</v>
          </cell>
        </row>
        <row r="3908">
          <cell r="A3908" t="str">
            <v>MG</v>
          </cell>
          <cell r="B3908">
            <v>2010</v>
          </cell>
          <cell r="D3908" t="str">
            <v>MILHO</v>
          </cell>
          <cell r="E3908">
            <v>2706</v>
          </cell>
        </row>
        <row r="3909">
          <cell r="A3909" t="str">
            <v>MG</v>
          </cell>
          <cell r="B3909">
            <v>2010</v>
          </cell>
          <cell r="D3909" t="str">
            <v>MILHO</v>
          </cell>
          <cell r="E3909">
            <v>2706</v>
          </cell>
        </row>
        <row r="3910">
          <cell r="A3910" t="str">
            <v>MG</v>
          </cell>
          <cell r="B3910">
            <v>2010</v>
          </cell>
          <cell r="D3910" t="str">
            <v>MILHO</v>
          </cell>
          <cell r="E3910">
            <v>2706</v>
          </cell>
        </row>
        <row r="3911">
          <cell r="A3911" t="str">
            <v>MG</v>
          </cell>
          <cell r="B3911">
            <v>2010</v>
          </cell>
          <cell r="D3911" t="str">
            <v>MILHO</v>
          </cell>
          <cell r="E3911">
            <v>3608</v>
          </cell>
        </row>
        <row r="3912">
          <cell r="A3912" t="str">
            <v>MG</v>
          </cell>
          <cell r="B3912">
            <v>2010</v>
          </cell>
          <cell r="D3912" t="str">
            <v>MILHO</v>
          </cell>
          <cell r="E3912">
            <v>6314.0000000000009</v>
          </cell>
        </row>
        <row r="3913">
          <cell r="A3913" t="str">
            <v>MG</v>
          </cell>
          <cell r="B3913">
            <v>2010</v>
          </cell>
          <cell r="D3913" t="str">
            <v>MILHO</v>
          </cell>
          <cell r="E3913">
            <v>9020</v>
          </cell>
        </row>
        <row r="3914">
          <cell r="A3914" t="str">
            <v>MG</v>
          </cell>
          <cell r="B3914">
            <v>2010</v>
          </cell>
          <cell r="D3914" t="str">
            <v>MILHO</v>
          </cell>
          <cell r="E3914">
            <v>9020</v>
          </cell>
        </row>
        <row r="3915">
          <cell r="A3915" t="str">
            <v>MG</v>
          </cell>
          <cell r="B3915">
            <v>2010</v>
          </cell>
          <cell r="D3915" t="str">
            <v>MILHO</v>
          </cell>
          <cell r="E3915">
            <v>0</v>
          </cell>
        </row>
        <row r="3916">
          <cell r="A3916" t="str">
            <v>MG</v>
          </cell>
          <cell r="B3916">
            <v>2010</v>
          </cell>
          <cell r="D3916" t="str">
            <v>SOJA</v>
          </cell>
          <cell r="E3916">
            <v>846.42857142857144</v>
          </cell>
        </row>
        <row r="3917">
          <cell r="A3917" t="str">
            <v>MG</v>
          </cell>
          <cell r="B3917">
            <v>2010</v>
          </cell>
          <cell r="D3917" t="str">
            <v>SOJA</v>
          </cell>
          <cell r="E3917">
            <v>846.42857142857144</v>
          </cell>
        </row>
        <row r="3918">
          <cell r="A3918" t="str">
            <v>MG</v>
          </cell>
          <cell r="B3918">
            <v>2010</v>
          </cell>
          <cell r="D3918" t="str">
            <v>SOJA</v>
          </cell>
          <cell r="E3918">
            <v>846.42857142857144</v>
          </cell>
        </row>
        <row r="3919">
          <cell r="A3919" t="str">
            <v>MG</v>
          </cell>
          <cell r="B3919">
            <v>2010</v>
          </cell>
          <cell r="D3919" t="str">
            <v>SOJA</v>
          </cell>
          <cell r="E3919">
            <v>846.42857142857144</v>
          </cell>
        </row>
        <row r="3920">
          <cell r="A3920" t="str">
            <v>MG</v>
          </cell>
          <cell r="B3920">
            <v>2010</v>
          </cell>
          <cell r="D3920" t="str">
            <v>SOJA</v>
          </cell>
          <cell r="E3920">
            <v>1682.1428571428571</v>
          </cell>
        </row>
        <row r="3921">
          <cell r="A3921" t="str">
            <v>MG</v>
          </cell>
          <cell r="B3921">
            <v>2010</v>
          </cell>
          <cell r="D3921" t="str">
            <v>SOJA</v>
          </cell>
          <cell r="E3921">
            <v>1682.1428571428571</v>
          </cell>
        </row>
        <row r="3922">
          <cell r="A3922" t="str">
            <v>MG</v>
          </cell>
          <cell r="B3922">
            <v>2010</v>
          </cell>
          <cell r="D3922" t="str">
            <v>SOJA</v>
          </cell>
          <cell r="E3922">
            <v>1682.1428571428571</v>
          </cell>
        </row>
        <row r="3923">
          <cell r="A3923" t="str">
            <v>MG</v>
          </cell>
          <cell r="B3923">
            <v>2010</v>
          </cell>
          <cell r="D3923" t="str">
            <v>SOJA</v>
          </cell>
          <cell r="E3923">
            <v>0</v>
          </cell>
        </row>
        <row r="3924">
          <cell r="A3924" t="str">
            <v>MG</v>
          </cell>
          <cell r="B3924">
            <v>2010</v>
          </cell>
          <cell r="D3924" t="str">
            <v>SOJA</v>
          </cell>
          <cell r="E3924">
            <v>16853.571428571428</v>
          </cell>
        </row>
        <row r="3925">
          <cell r="A3925" t="str">
            <v>GO</v>
          </cell>
          <cell r="B3925">
            <v>2010</v>
          </cell>
          <cell r="D3925" t="str">
            <v>MILHO</v>
          </cell>
          <cell r="E3925">
            <v>880.00000000000011</v>
          </cell>
        </row>
        <row r="3926">
          <cell r="A3926" t="str">
            <v>GO</v>
          </cell>
          <cell r="B3926">
            <v>2010</v>
          </cell>
          <cell r="D3926" t="str">
            <v>MILHO</v>
          </cell>
          <cell r="E3926">
            <v>0</v>
          </cell>
        </row>
        <row r="3927">
          <cell r="A3927" t="str">
            <v>GO</v>
          </cell>
          <cell r="B3927">
            <v>2010</v>
          </cell>
          <cell r="D3927" t="str">
            <v>SOJA</v>
          </cell>
          <cell r="E3927">
            <v>0</v>
          </cell>
        </row>
        <row r="3928">
          <cell r="A3928" t="str">
            <v>GO</v>
          </cell>
          <cell r="B3928">
            <v>2010</v>
          </cell>
          <cell r="D3928" t="str">
            <v>SOJA</v>
          </cell>
          <cell r="E3928">
            <v>12557.142857142857</v>
          </cell>
        </row>
        <row r="3929">
          <cell r="A3929" t="str">
            <v>PR</v>
          </cell>
          <cell r="B3929">
            <v>2010</v>
          </cell>
          <cell r="D3929" t="str">
            <v>MILHO</v>
          </cell>
          <cell r="E3929">
            <v>20196</v>
          </cell>
        </row>
        <row r="3930">
          <cell r="A3930" t="str">
            <v>PR</v>
          </cell>
          <cell r="B3930">
            <v>2010</v>
          </cell>
          <cell r="D3930" t="str">
            <v>MILHO</v>
          </cell>
          <cell r="E3930">
            <v>0</v>
          </cell>
        </row>
        <row r="3931">
          <cell r="A3931" t="str">
            <v>PR</v>
          </cell>
          <cell r="B3931">
            <v>2010</v>
          </cell>
          <cell r="D3931" t="str">
            <v>SOJA</v>
          </cell>
          <cell r="E3931">
            <v>35935.714285714283</v>
          </cell>
        </row>
        <row r="3932">
          <cell r="A3932" t="str">
            <v>PR</v>
          </cell>
          <cell r="B3932">
            <v>2010</v>
          </cell>
          <cell r="D3932" t="str">
            <v>SOJA</v>
          </cell>
          <cell r="E3932">
            <v>0</v>
          </cell>
        </row>
        <row r="3933">
          <cell r="A3933" t="str">
            <v>PR</v>
          </cell>
          <cell r="B3933">
            <v>2010</v>
          </cell>
          <cell r="D3933" t="str">
            <v>MILHO</v>
          </cell>
          <cell r="E3933">
            <v>0</v>
          </cell>
        </row>
        <row r="3934">
          <cell r="A3934" t="str">
            <v>PR</v>
          </cell>
          <cell r="B3934">
            <v>2010</v>
          </cell>
          <cell r="D3934" t="str">
            <v>MILHO</v>
          </cell>
          <cell r="E3934">
            <v>8778</v>
          </cell>
        </row>
        <row r="3935">
          <cell r="A3935" t="str">
            <v>PR</v>
          </cell>
          <cell r="B3935">
            <v>2010</v>
          </cell>
          <cell r="D3935" t="str">
            <v>SOJA</v>
          </cell>
          <cell r="E3935">
            <v>18428.571428571428</v>
          </cell>
        </row>
        <row r="3936">
          <cell r="A3936" t="str">
            <v>PR</v>
          </cell>
          <cell r="B3936">
            <v>2010</v>
          </cell>
          <cell r="D3936" t="str">
            <v>SOJA</v>
          </cell>
          <cell r="E3936">
            <v>0</v>
          </cell>
        </row>
        <row r="3937">
          <cell r="A3937" t="str">
            <v>PR</v>
          </cell>
          <cell r="B3937">
            <v>2010</v>
          </cell>
          <cell r="D3937" t="str">
            <v>MILHO</v>
          </cell>
          <cell r="E3937">
            <v>4389</v>
          </cell>
        </row>
        <row r="3938">
          <cell r="A3938" t="str">
            <v>PR</v>
          </cell>
          <cell r="B3938">
            <v>2010</v>
          </cell>
          <cell r="D3938" t="str">
            <v>MILHO</v>
          </cell>
          <cell r="E3938">
            <v>0</v>
          </cell>
        </row>
        <row r="3939">
          <cell r="A3939" t="str">
            <v>PR</v>
          </cell>
          <cell r="B3939">
            <v>2010</v>
          </cell>
          <cell r="D3939" t="str">
            <v>SOJA</v>
          </cell>
          <cell r="E3939">
            <v>0</v>
          </cell>
        </row>
        <row r="3940">
          <cell r="A3940" t="str">
            <v>PR</v>
          </cell>
          <cell r="B3940">
            <v>2010</v>
          </cell>
          <cell r="D3940" t="str">
            <v>SOJA</v>
          </cell>
          <cell r="E3940">
            <v>23035.714285714286</v>
          </cell>
        </row>
        <row r="3941">
          <cell r="A3941" t="str">
            <v>PR</v>
          </cell>
          <cell r="B3941">
            <v>2010</v>
          </cell>
          <cell r="D3941" t="str">
            <v>MILHO</v>
          </cell>
          <cell r="E3941">
            <v>0</v>
          </cell>
        </row>
        <row r="3942">
          <cell r="A3942" t="str">
            <v>PR</v>
          </cell>
          <cell r="B3942">
            <v>2010</v>
          </cell>
          <cell r="D3942" t="str">
            <v>MILHO</v>
          </cell>
          <cell r="E3942">
            <v>4389</v>
          </cell>
        </row>
        <row r="3943">
          <cell r="A3943" t="str">
            <v>PR</v>
          </cell>
          <cell r="B3943">
            <v>2010</v>
          </cell>
          <cell r="D3943" t="str">
            <v>SOJA</v>
          </cell>
          <cell r="E3943">
            <v>0</v>
          </cell>
        </row>
        <row r="3944">
          <cell r="A3944" t="str">
            <v>PR</v>
          </cell>
          <cell r="B3944">
            <v>2010</v>
          </cell>
          <cell r="D3944" t="str">
            <v>SOJA</v>
          </cell>
          <cell r="E3944">
            <v>13821.428571428571</v>
          </cell>
        </row>
        <row r="3945">
          <cell r="A3945" t="str">
            <v>RS</v>
          </cell>
          <cell r="B3945">
            <v>2010</v>
          </cell>
          <cell r="D3945" t="str">
            <v>SOJA</v>
          </cell>
          <cell r="E3945">
            <v>0</v>
          </cell>
        </row>
        <row r="3946">
          <cell r="A3946" t="str">
            <v>RS</v>
          </cell>
          <cell r="B3946">
            <v>2010</v>
          </cell>
          <cell r="D3946" t="str">
            <v>SOJA</v>
          </cell>
          <cell r="E3946">
            <v>0</v>
          </cell>
        </row>
        <row r="3947">
          <cell r="A3947" t="str">
            <v>PR</v>
          </cell>
          <cell r="B3947">
            <v>2010</v>
          </cell>
          <cell r="D3947" t="str">
            <v>MILHO</v>
          </cell>
          <cell r="E3947">
            <v>8778</v>
          </cell>
        </row>
        <row r="3948">
          <cell r="A3948" t="str">
            <v>PR</v>
          </cell>
          <cell r="B3948">
            <v>2010</v>
          </cell>
          <cell r="D3948" t="str">
            <v>MILHO</v>
          </cell>
          <cell r="E3948">
            <v>0</v>
          </cell>
        </row>
        <row r="3949">
          <cell r="A3949" t="str">
            <v>PR</v>
          </cell>
          <cell r="B3949">
            <v>2010</v>
          </cell>
          <cell r="D3949" t="str">
            <v>SOJA</v>
          </cell>
          <cell r="E3949">
            <v>11057.142857142857</v>
          </cell>
        </row>
        <row r="3950">
          <cell r="A3950" t="str">
            <v>PR</v>
          </cell>
          <cell r="B3950">
            <v>2010</v>
          </cell>
          <cell r="D3950" t="str">
            <v>SOJA</v>
          </cell>
          <cell r="E3950">
            <v>0</v>
          </cell>
        </row>
        <row r="3951">
          <cell r="A3951" t="str">
            <v>MT</v>
          </cell>
          <cell r="B3951">
            <v>2010</v>
          </cell>
          <cell r="D3951" t="str">
            <v>SOJA</v>
          </cell>
          <cell r="E3951">
            <v>4842.8571428571422</v>
          </cell>
        </row>
        <row r="3952">
          <cell r="A3952" t="str">
            <v>MT</v>
          </cell>
          <cell r="B3952">
            <v>2010</v>
          </cell>
          <cell r="D3952" t="str">
            <v>SOJA</v>
          </cell>
          <cell r="E3952">
            <v>15310.714285714284</v>
          </cell>
        </row>
        <row r="3953">
          <cell r="A3953" t="str">
            <v>BA</v>
          </cell>
          <cell r="B3953">
            <v>2010</v>
          </cell>
          <cell r="D3953" t="str">
            <v>SOJA</v>
          </cell>
          <cell r="E3953">
            <v>17539.285714285714</v>
          </cell>
        </row>
        <row r="3954">
          <cell r="A3954" t="str">
            <v>MT</v>
          </cell>
          <cell r="B3954">
            <v>2010</v>
          </cell>
          <cell r="D3954" t="str">
            <v>SOJA</v>
          </cell>
          <cell r="E3954">
            <v>7146.4285714285716</v>
          </cell>
        </row>
        <row r="3955">
          <cell r="A3955" t="str">
            <v>MT</v>
          </cell>
          <cell r="B3955">
            <v>2010</v>
          </cell>
          <cell r="D3955" t="str">
            <v>SOJA</v>
          </cell>
          <cell r="E3955">
            <v>0</v>
          </cell>
        </row>
        <row r="3956">
          <cell r="A3956" t="str">
            <v>MT</v>
          </cell>
          <cell r="B3956">
            <v>2010</v>
          </cell>
          <cell r="D3956" t="str">
            <v>SOJA</v>
          </cell>
          <cell r="E3956">
            <v>0</v>
          </cell>
        </row>
        <row r="3957">
          <cell r="A3957" t="str">
            <v>MT</v>
          </cell>
          <cell r="B3957">
            <v>2010</v>
          </cell>
          <cell r="D3957" t="str">
            <v>SOJA</v>
          </cell>
          <cell r="E3957">
            <v>35710.714285714283</v>
          </cell>
        </row>
        <row r="3958">
          <cell r="A3958" t="str">
            <v>MT</v>
          </cell>
          <cell r="B3958">
            <v>2010</v>
          </cell>
          <cell r="D3958" t="str">
            <v>SOJA</v>
          </cell>
          <cell r="E3958">
            <v>4853.5714285714284</v>
          </cell>
        </row>
        <row r="3959">
          <cell r="A3959" t="str">
            <v>MT</v>
          </cell>
          <cell r="B3959">
            <v>2010</v>
          </cell>
          <cell r="D3959" t="str">
            <v>SOJA</v>
          </cell>
          <cell r="E3959">
            <v>0</v>
          </cell>
        </row>
        <row r="3960">
          <cell r="A3960" t="str">
            <v>BA</v>
          </cell>
          <cell r="B3960">
            <v>2010</v>
          </cell>
          <cell r="D3960" t="str">
            <v>SOJA</v>
          </cell>
          <cell r="E3960">
            <v>82532.142857142855</v>
          </cell>
        </row>
        <row r="3961">
          <cell r="A3961" t="str">
            <v>RS</v>
          </cell>
          <cell r="B3961">
            <v>2010</v>
          </cell>
          <cell r="D3961" t="str">
            <v>SOJA</v>
          </cell>
          <cell r="E3961">
            <v>3267.8571428571422</v>
          </cell>
        </row>
        <row r="3962">
          <cell r="A3962" t="str">
            <v>RS</v>
          </cell>
          <cell r="B3962">
            <v>2010</v>
          </cell>
          <cell r="D3962" t="str">
            <v>SOJA</v>
          </cell>
          <cell r="E3962">
            <v>5453.5714285714284</v>
          </cell>
        </row>
        <row r="3963">
          <cell r="A3963" t="str">
            <v>RS</v>
          </cell>
          <cell r="B3963">
            <v>2010</v>
          </cell>
          <cell r="D3963" t="str">
            <v>SOJA</v>
          </cell>
          <cell r="E3963">
            <v>14185.714285714284</v>
          </cell>
        </row>
        <row r="3964">
          <cell r="A3964" t="str">
            <v>RS</v>
          </cell>
          <cell r="B3964">
            <v>2010</v>
          </cell>
          <cell r="D3964" t="str">
            <v>SOJA</v>
          </cell>
          <cell r="E3964">
            <v>66557.142857142855</v>
          </cell>
        </row>
        <row r="3965">
          <cell r="A3965" t="str">
            <v>RS</v>
          </cell>
          <cell r="B3965">
            <v>2010</v>
          </cell>
          <cell r="D3965" t="str">
            <v>MILHO</v>
          </cell>
          <cell r="E3965">
            <v>1155.0000000000002</v>
          </cell>
        </row>
        <row r="3966">
          <cell r="A3966" t="str">
            <v>RS</v>
          </cell>
          <cell r="B3966">
            <v>2010</v>
          </cell>
          <cell r="D3966" t="str">
            <v>MILHO</v>
          </cell>
          <cell r="E3966">
            <v>0</v>
          </cell>
        </row>
        <row r="3967">
          <cell r="A3967" t="str">
            <v>RS</v>
          </cell>
          <cell r="B3967">
            <v>2010</v>
          </cell>
          <cell r="D3967" t="str">
            <v>SOJA</v>
          </cell>
          <cell r="E3967">
            <v>6546.4285714285716</v>
          </cell>
        </row>
        <row r="3968">
          <cell r="A3968" t="str">
            <v>RS</v>
          </cell>
          <cell r="B3968">
            <v>2010</v>
          </cell>
          <cell r="D3968" t="str">
            <v>SOJA</v>
          </cell>
          <cell r="E3968">
            <v>0</v>
          </cell>
        </row>
        <row r="3969">
          <cell r="A3969" t="str">
            <v>RS</v>
          </cell>
          <cell r="B3969">
            <v>2010</v>
          </cell>
          <cell r="D3969" t="str">
            <v>MILHO</v>
          </cell>
          <cell r="E3969">
            <v>0</v>
          </cell>
        </row>
        <row r="3970">
          <cell r="A3970" t="str">
            <v>RS</v>
          </cell>
          <cell r="B3970">
            <v>2010</v>
          </cell>
          <cell r="D3970" t="str">
            <v>SOJA</v>
          </cell>
          <cell r="E3970">
            <v>27278.571428571428</v>
          </cell>
        </row>
        <row r="3971">
          <cell r="A3971" t="str">
            <v>RS</v>
          </cell>
          <cell r="B3971">
            <v>2010</v>
          </cell>
          <cell r="D3971" t="str">
            <v>SOJA</v>
          </cell>
          <cell r="E3971">
            <v>0</v>
          </cell>
        </row>
        <row r="3972">
          <cell r="A3972" t="str">
            <v>PR</v>
          </cell>
          <cell r="B3972">
            <v>2010</v>
          </cell>
          <cell r="D3972" t="str">
            <v>MILHO</v>
          </cell>
          <cell r="E3972">
            <v>0</v>
          </cell>
        </row>
        <row r="3973">
          <cell r="A3973" t="str">
            <v>PR</v>
          </cell>
          <cell r="B3973">
            <v>2010</v>
          </cell>
          <cell r="D3973" t="str">
            <v>SOJA</v>
          </cell>
          <cell r="E3973">
            <v>0</v>
          </cell>
        </row>
        <row r="3974">
          <cell r="A3974" t="str">
            <v>PR</v>
          </cell>
          <cell r="B3974">
            <v>2010</v>
          </cell>
          <cell r="D3974" t="str">
            <v>SOJA</v>
          </cell>
          <cell r="E3974">
            <v>3739.2857142857142</v>
          </cell>
        </row>
        <row r="3975">
          <cell r="A3975" t="str">
            <v>PR</v>
          </cell>
          <cell r="B3975">
            <v>2010</v>
          </cell>
          <cell r="D3975" t="str">
            <v>MILHO</v>
          </cell>
          <cell r="E3975">
            <v>0</v>
          </cell>
        </row>
        <row r="3976">
          <cell r="A3976" t="str">
            <v>PR</v>
          </cell>
          <cell r="B3976">
            <v>2010</v>
          </cell>
          <cell r="D3976" t="str">
            <v>SOJA</v>
          </cell>
          <cell r="E3976">
            <v>2807.1428571428573</v>
          </cell>
        </row>
        <row r="3977">
          <cell r="A3977" t="str">
            <v>PR</v>
          </cell>
          <cell r="B3977">
            <v>2010</v>
          </cell>
          <cell r="D3977" t="str">
            <v>SOJA</v>
          </cell>
          <cell r="E3977">
            <v>0</v>
          </cell>
        </row>
        <row r="3978">
          <cell r="A3978" t="str">
            <v>PR</v>
          </cell>
          <cell r="B3978">
            <v>2010</v>
          </cell>
          <cell r="D3978" t="str">
            <v>MILHO</v>
          </cell>
          <cell r="E3978">
            <v>0</v>
          </cell>
        </row>
        <row r="3979">
          <cell r="A3979" t="str">
            <v>PR</v>
          </cell>
          <cell r="B3979">
            <v>2010</v>
          </cell>
          <cell r="D3979" t="str">
            <v>SOJA</v>
          </cell>
          <cell r="E3979">
            <v>0</v>
          </cell>
        </row>
        <row r="3980">
          <cell r="A3980" t="str">
            <v>PR</v>
          </cell>
          <cell r="B3980">
            <v>2010</v>
          </cell>
          <cell r="D3980" t="str">
            <v>SOJA</v>
          </cell>
          <cell r="E3980">
            <v>3739.2857142857142</v>
          </cell>
        </row>
        <row r="3981">
          <cell r="A3981" t="str">
            <v>PR</v>
          </cell>
          <cell r="B3981">
            <v>2010</v>
          </cell>
          <cell r="D3981" t="str">
            <v>MILHO</v>
          </cell>
          <cell r="E3981">
            <v>0</v>
          </cell>
        </row>
        <row r="3982">
          <cell r="A3982" t="str">
            <v>PR</v>
          </cell>
          <cell r="B3982">
            <v>2010</v>
          </cell>
          <cell r="D3982" t="str">
            <v>SOJA</v>
          </cell>
          <cell r="E3982">
            <v>0</v>
          </cell>
        </row>
        <row r="3983">
          <cell r="A3983" t="str">
            <v>PR</v>
          </cell>
          <cell r="B3983">
            <v>2010</v>
          </cell>
          <cell r="D3983" t="str">
            <v>SOJA</v>
          </cell>
          <cell r="E3983">
            <v>3739.2857142857142</v>
          </cell>
        </row>
        <row r="3984">
          <cell r="A3984" t="str">
            <v>SP</v>
          </cell>
          <cell r="B3984">
            <v>2010</v>
          </cell>
          <cell r="D3984" t="str">
            <v>MILHO</v>
          </cell>
          <cell r="E3984">
            <v>7029</v>
          </cell>
        </row>
        <row r="3985">
          <cell r="A3985" t="str">
            <v>SP</v>
          </cell>
          <cell r="B3985">
            <v>2010</v>
          </cell>
          <cell r="D3985" t="str">
            <v>MILHO</v>
          </cell>
          <cell r="E3985">
            <v>0</v>
          </cell>
        </row>
        <row r="3986">
          <cell r="A3986" t="str">
            <v>PR</v>
          </cell>
          <cell r="B3986">
            <v>2010</v>
          </cell>
          <cell r="D3986" t="str">
            <v>MILHO</v>
          </cell>
          <cell r="E3986">
            <v>0</v>
          </cell>
        </row>
        <row r="3987">
          <cell r="A3987" t="str">
            <v>PR</v>
          </cell>
          <cell r="B3987">
            <v>2010</v>
          </cell>
          <cell r="D3987" t="str">
            <v>SOJA</v>
          </cell>
          <cell r="E3987">
            <v>2807.1428571428573</v>
          </cell>
        </row>
        <row r="3988">
          <cell r="A3988" t="str">
            <v>PR</v>
          </cell>
          <cell r="B3988">
            <v>2010</v>
          </cell>
          <cell r="D3988" t="str">
            <v>SOJA</v>
          </cell>
          <cell r="E3988">
            <v>9364.2857142857138</v>
          </cell>
        </row>
        <row r="3989">
          <cell r="A3989" t="str">
            <v>PR</v>
          </cell>
          <cell r="B3989">
            <v>2010</v>
          </cell>
          <cell r="D3989" t="str">
            <v>SOJA</v>
          </cell>
          <cell r="E3989">
            <v>0</v>
          </cell>
        </row>
        <row r="3990">
          <cell r="A3990" t="str">
            <v>MT</v>
          </cell>
          <cell r="B3990">
            <v>2010</v>
          </cell>
          <cell r="D3990" t="str">
            <v>SOJA</v>
          </cell>
          <cell r="E3990">
            <v>0</v>
          </cell>
        </row>
        <row r="3991">
          <cell r="A3991" t="str">
            <v>MT</v>
          </cell>
          <cell r="B3991">
            <v>2010</v>
          </cell>
          <cell r="D3991" t="str">
            <v>SOJA</v>
          </cell>
          <cell r="E3991">
            <v>30064.285714285714</v>
          </cell>
        </row>
        <row r="3992">
          <cell r="A3992" t="str">
            <v>MT</v>
          </cell>
          <cell r="B3992">
            <v>2010</v>
          </cell>
          <cell r="D3992" t="str">
            <v>SOJA</v>
          </cell>
          <cell r="E3992">
            <v>0</v>
          </cell>
        </row>
        <row r="3993">
          <cell r="A3993" t="str">
            <v>MT</v>
          </cell>
          <cell r="B3993">
            <v>2010</v>
          </cell>
          <cell r="D3993" t="str">
            <v>SOJA</v>
          </cell>
          <cell r="E3993">
            <v>0</v>
          </cell>
        </row>
        <row r="3994">
          <cell r="A3994" t="str">
            <v>MT</v>
          </cell>
          <cell r="B3994">
            <v>2010</v>
          </cell>
          <cell r="D3994" t="str">
            <v>SOJA</v>
          </cell>
          <cell r="E3994">
            <v>3439.2857142857142</v>
          </cell>
        </row>
        <row r="3995">
          <cell r="A3995" t="str">
            <v>MS</v>
          </cell>
          <cell r="B3995">
            <v>2010</v>
          </cell>
          <cell r="D3995" t="str">
            <v>MILHO</v>
          </cell>
          <cell r="E3995">
            <v>880.00000000000011</v>
          </cell>
        </row>
        <row r="3996">
          <cell r="A3996" t="str">
            <v>MS</v>
          </cell>
          <cell r="B3996">
            <v>2010</v>
          </cell>
          <cell r="D3996" t="str">
            <v>SOJA</v>
          </cell>
          <cell r="E3996">
            <v>0</v>
          </cell>
        </row>
        <row r="3997">
          <cell r="A3997" t="str">
            <v>MS</v>
          </cell>
          <cell r="B3997">
            <v>2010</v>
          </cell>
          <cell r="D3997" t="str">
            <v>SOJA</v>
          </cell>
          <cell r="E3997">
            <v>10885.714285714286</v>
          </cell>
        </row>
        <row r="3998">
          <cell r="A3998" t="str">
            <v>PR</v>
          </cell>
          <cell r="B3998">
            <v>2010</v>
          </cell>
          <cell r="D3998" t="str">
            <v>MILHO</v>
          </cell>
          <cell r="E3998">
            <v>12738.000000000002</v>
          </cell>
        </row>
        <row r="3999">
          <cell r="A3999" t="str">
            <v>PR</v>
          </cell>
          <cell r="B3999">
            <v>2010</v>
          </cell>
          <cell r="D3999" t="str">
            <v>MILHO</v>
          </cell>
          <cell r="E3999">
            <v>0</v>
          </cell>
        </row>
        <row r="4000">
          <cell r="A4000" t="str">
            <v>PR</v>
          </cell>
          <cell r="B4000">
            <v>2010</v>
          </cell>
          <cell r="D4000" t="str">
            <v>SOJA</v>
          </cell>
          <cell r="E4000">
            <v>0</v>
          </cell>
        </row>
        <row r="4001">
          <cell r="A4001" t="str">
            <v>PR</v>
          </cell>
          <cell r="B4001">
            <v>2010</v>
          </cell>
          <cell r="D4001" t="str">
            <v>SOJA</v>
          </cell>
          <cell r="E4001">
            <v>55285.714285714283</v>
          </cell>
        </row>
        <row r="4002">
          <cell r="A4002" t="str">
            <v>PR</v>
          </cell>
          <cell r="B4002">
            <v>2010</v>
          </cell>
          <cell r="D4002" t="str">
            <v>MILHO</v>
          </cell>
          <cell r="E4002">
            <v>7898.0000000000009</v>
          </cell>
        </row>
        <row r="4003">
          <cell r="A4003" t="str">
            <v>PR</v>
          </cell>
          <cell r="B4003">
            <v>2010</v>
          </cell>
          <cell r="D4003" t="str">
            <v>MILHO</v>
          </cell>
          <cell r="E4003">
            <v>4389</v>
          </cell>
        </row>
        <row r="4004">
          <cell r="A4004" t="str">
            <v>PR</v>
          </cell>
          <cell r="B4004">
            <v>2010</v>
          </cell>
          <cell r="D4004" t="str">
            <v>MILHO</v>
          </cell>
          <cell r="E4004">
            <v>0</v>
          </cell>
        </row>
        <row r="4005">
          <cell r="A4005" t="str">
            <v>PR</v>
          </cell>
          <cell r="B4005">
            <v>2010</v>
          </cell>
          <cell r="D4005" t="str">
            <v>SOJA</v>
          </cell>
          <cell r="E4005">
            <v>0</v>
          </cell>
        </row>
        <row r="4006">
          <cell r="A4006" t="str">
            <v>BA</v>
          </cell>
          <cell r="B4006">
            <v>2010</v>
          </cell>
          <cell r="D4006" t="str">
            <v>SOJA</v>
          </cell>
          <cell r="E4006">
            <v>41271.428571428572</v>
          </cell>
        </row>
        <row r="4007">
          <cell r="A4007" t="str">
            <v>BA</v>
          </cell>
          <cell r="B4007">
            <v>2010</v>
          </cell>
          <cell r="D4007" t="str">
            <v>SOJA</v>
          </cell>
          <cell r="E4007">
            <v>175382.14285714284</v>
          </cell>
        </row>
        <row r="4008">
          <cell r="A4008" t="str">
            <v>BA</v>
          </cell>
          <cell r="B4008">
            <v>2010</v>
          </cell>
          <cell r="D4008" t="str">
            <v>SOJA</v>
          </cell>
          <cell r="E4008">
            <v>30953.571428571428</v>
          </cell>
        </row>
        <row r="4009">
          <cell r="A4009" t="str">
            <v>BA</v>
          </cell>
          <cell r="B4009">
            <v>2010</v>
          </cell>
          <cell r="D4009" t="str">
            <v>SOJA</v>
          </cell>
          <cell r="E4009">
            <v>28885.714285714286</v>
          </cell>
        </row>
        <row r="4010">
          <cell r="A4010" t="str">
            <v>MT</v>
          </cell>
          <cell r="B4010">
            <v>2010</v>
          </cell>
          <cell r="D4010" t="str">
            <v>SOJA</v>
          </cell>
          <cell r="E4010">
            <v>0</v>
          </cell>
        </row>
        <row r="4011">
          <cell r="A4011" t="str">
            <v>MT</v>
          </cell>
          <cell r="B4011">
            <v>2010</v>
          </cell>
          <cell r="D4011" t="str">
            <v>SOJA</v>
          </cell>
          <cell r="E4011">
            <v>4842.8571428571422</v>
          </cell>
        </row>
        <row r="4012">
          <cell r="A4012" t="str">
            <v>MT</v>
          </cell>
          <cell r="B4012">
            <v>2010</v>
          </cell>
          <cell r="D4012" t="str">
            <v>SOJA</v>
          </cell>
          <cell r="E4012">
            <v>0</v>
          </cell>
        </row>
        <row r="4013">
          <cell r="A4013" t="str">
            <v>MT</v>
          </cell>
          <cell r="B4013">
            <v>2010</v>
          </cell>
          <cell r="D4013" t="str">
            <v>SOJA</v>
          </cell>
          <cell r="E4013">
            <v>0</v>
          </cell>
        </row>
        <row r="4014">
          <cell r="A4014" t="str">
            <v>MT</v>
          </cell>
          <cell r="B4014">
            <v>2010</v>
          </cell>
          <cell r="D4014" t="str">
            <v>SOJA</v>
          </cell>
          <cell r="E4014">
            <v>0</v>
          </cell>
        </row>
        <row r="4015">
          <cell r="A4015" t="str">
            <v>MT</v>
          </cell>
          <cell r="B4015">
            <v>2010</v>
          </cell>
          <cell r="D4015" t="str">
            <v>SOJA</v>
          </cell>
          <cell r="E4015">
            <v>9685.7142857142844</v>
          </cell>
        </row>
        <row r="4016">
          <cell r="A4016" t="str">
            <v>TO</v>
          </cell>
          <cell r="B4016">
            <v>2010</v>
          </cell>
          <cell r="D4016" t="str">
            <v>SOJA</v>
          </cell>
          <cell r="E4016">
            <v>0</v>
          </cell>
        </row>
        <row r="4017">
          <cell r="A4017" t="str">
            <v>TO</v>
          </cell>
          <cell r="B4017">
            <v>2010</v>
          </cell>
          <cell r="D4017" t="str">
            <v>SOJA</v>
          </cell>
          <cell r="E4017">
            <v>12107.142857142857</v>
          </cell>
        </row>
        <row r="4018">
          <cell r="A4018" t="str">
            <v>BA</v>
          </cell>
          <cell r="B4018">
            <v>2010</v>
          </cell>
          <cell r="D4018" t="str">
            <v>MILHO</v>
          </cell>
          <cell r="E4018">
            <v>2519</v>
          </cell>
        </row>
        <row r="4019">
          <cell r="A4019" t="str">
            <v>BA</v>
          </cell>
          <cell r="B4019">
            <v>2010</v>
          </cell>
          <cell r="D4019" t="str">
            <v>SOJA</v>
          </cell>
          <cell r="E4019">
            <v>17539.285714285714</v>
          </cell>
        </row>
        <row r="4020">
          <cell r="A4020" t="str">
            <v>GO</v>
          </cell>
          <cell r="B4020">
            <v>2010</v>
          </cell>
          <cell r="D4020" t="str">
            <v>MILHO</v>
          </cell>
          <cell r="E4020">
            <v>1749.0000000000002</v>
          </cell>
        </row>
        <row r="4021">
          <cell r="A4021" t="str">
            <v>GO</v>
          </cell>
          <cell r="B4021">
            <v>2010</v>
          </cell>
          <cell r="D4021" t="str">
            <v>MILHO</v>
          </cell>
          <cell r="E4021">
            <v>0</v>
          </cell>
        </row>
        <row r="4022">
          <cell r="A4022" t="str">
            <v>GO</v>
          </cell>
          <cell r="B4022">
            <v>2010</v>
          </cell>
          <cell r="D4022" t="str">
            <v>SOJA</v>
          </cell>
          <cell r="E4022">
            <v>0</v>
          </cell>
        </row>
        <row r="4023">
          <cell r="A4023" t="str">
            <v>GO</v>
          </cell>
          <cell r="B4023">
            <v>2010</v>
          </cell>
          <cell r="D4023" t="str">
            <v>SOJA</v>
          </cell>
          <cell r="E4023">
            <v>7767.8571428571422</v>
          </cell>
        </row>
        <row r="4024">
          <cell r="A4024" t="str">
            <v>GO</v>
          </cell>
          <cell r="B4024">
            <v>2010</v>
          </cell>
          <cell r="D4024" t="str">
            <v>SOJA</v>
          </cell>
          <cell r="E4024">
            <v>2871.4285714285716</v>
          </cell>
        </row>
        <row r="4025">
          <cell r="A4025" t="str">
            <v>GO</v>
          </cell>
          <cell r="B4025">
            <v>2010</v>
          </cell>
          <cell r="D4025" t="str">
            <v>SOJA</v>
          </cell>
          <cell r="E4025">
            <v>4671.4285714285716</v>
          </cell>
        </row>
        <row r="4026">
          <cell r="A4026" t="str">
            <v>GO</v>
          </cell>
          <cell r="B4026">
            <v>2010</v>
          </cell>
          <cell r="D4026" t="str">
            <v>SOJA</v>
          </cell>
          <cell r="E4026">
            <v>0</v>
          </cell>
        </row>
        <row r="4027">
          <cell r="A4027" t="str">
            <v>GO</v>
          </cell>
          <cell r="B4027">
            <v>2010</v>
          </cell>
          <cell r="D4027" t="str">
            <v>SOJA</v>
          </cell>
          <cell r="E4027">
            <v>7542.8571428571431</v>
          </cell>
        </row>
        <row r="4028">
          <cell r="A4028" t="str">
            <v>GO</v>
          </cell>
          <cell r="B4028">
            <v>2010</v>
          </cell>
          <cell r="D4028" t="str">
            <v>SOJA</v>
          </cell>
          <cell r="E4028">
            <v>7542.8571428571431</v>
          </cell>
        </row>
        <row r="4029">
          <cell r="A4029" t="str">
            <v>GO</v>
          </cell>
          <cell r="B4029">
            <v>2010</v>
          </cell>
          <cell r="D4029" t="str">
            <v>SOJA</v>
          </cell>
          <cell r="E4029">
            <v>9160.7142857142862</v>
          </cell>
        </row>
        <row r="4030">
          <cell r="A4030" t="str">
            <v>GO</v>
          </cell>
          <cell r="B4030">
            <v>2010</v>
          </cell>
          <cell r="D4030" t="str">
            <v>MILHO</v>
          </cell>
          <cell r="E4030">
            <v>0</v>
          </cell>
        </row>
        <row r="4031">
          <cell r="A4031" t="str">
            <v>GO</v>
          </cell>
          <cell r="B4031">
            <v>2010</v>
          </cell>
          <cell r="D4031" t="str">
            <v>SOJA</v>
          </cell>
          <cell r="E4031">
            <v>0</v>
          </cell>
        </row>
        <row r="4032">
          <cell r="A4032" t="str">
            <v>GO</v>
          </cell>
          <cell r="B4032">
            <v>2010</v>
          </cell>
          <cell r="D4032" t="str">
            <v>SOJA</v>
          </cell>
          <cell r="E4032">
            <v>17142.857142857141</v>
          </cell>
        </row>
        <row r="4033">
          <cell r="A4033" t="str">
            <v>MT</v>
          </cell>
          <cell r="B4033">
            <v>2010</v>
          </cell>
          <cell r="D4033" t="str">
            <v>SOJA</v>
          </cell>
          <cell r="E4033">
            <v>4189.2857142857138</v>
          </cell>
        </row>
        <row r="4034">
          <cell r="A4034" t="str">
            <v>MT</v>
          </cell>
          <cell r="B4034">
            <v>2010</v>
          </cell>
          <cell r="D4034" t="str">
            <v>SOJA</v>
          </cell>
          <cell r="E4034">
            <v>0</v>
          </cell>
        </row>
        <row r="4035">
          <cell r="A4035" t="str">
            <v>GO</v>
          </cell>
          <cell r="B4035">
            <v>2010</v>
          </cell>
          <cell r="D4035" t="str">
            <v>MILHO</v>
          </cell>
          <cell r="E4035">
            <v>0</v>
          </cell>
        </row>
        <row r="4036">
          <cell r="A4036" t="str">
            <v>GO</v>
          </cell>
          <cell r="B4036">
            <v>2010</v>
          </cell>
          <cell r="D4036" t="str">
            <v>MILHO</v>
          </cell>
          <cell r="E4036">
            <v>6138.0000000000009</v>
          </cell>
        </row>
        <row r="4037">
          <cell r="A4037" t="str">
            <v>GO</v>
          </cell>
          <cell r="B4037">
            <v>2010</v>
          </cell>
          <cell r="D4037" t="str">
            <v>SOJA</v>
          </cell>
          <cell r="E4037">
            <v>0</v>
          </cell>
        </row>
        <row r="4038">
          <cell r="A4038" t="str">
            <v>GO</v>
          </cell>
          <cell r="B4038">
            <v>2010</v>
          </cell>
          <cell r="D4038" t="str">
            <v>SOJA</v>
          </cell>
          <cell r="E4038">
            <v>2507.1428571428573</v>
          </cell>
        </row>
        <row r="4039">
          <cell r="A4039" t="str">
            <v>SP</v>
          </cell>
          <cell r="B4039">
            <v>2010</v>
          </cell>
          <cell r="D4039" t="str">
            <v>SOJA</v>
          </cell>
          <cell r="E4039">
            <v>0</v>
          </cell>
        </row>
        <row r="4040">
          <cell r="A4040" t="str">
            <v>SP</v>
          </cell>
          <cell r="B4040">
            <v>2010</v>
          </cell>
          <cell r="D4040" t="str">
            <v>SOJA</v>
          </cell>
          <cell r="E4040">
            <v>18214.285714285714</v>
          </cell>
        </row>
        <row r="4041">
          <cell r="A4041" t="str">
            <v>MT</v>
          </cell>
          <cell r="B4041">
            <v>2010</v>
          </cell>
          <cell r="D4041" t="str">
            <v>SOJA</v>
          </cell>
          <cell r="E4041">
            <v>0</v>
          </cell>
        </row>
        <row r="4042">
          <cell r="A4042" t="str">
            <v>MT</v>
          </cell>
          <cell r="B4042">
            <v>2010</v>
          </cell>
          <cell r="D4042" t="str">
            <v>SOJA</v>
          </cell>
          <cell r="E4042">
            <v>11335.714285714286</v>
          </cell>
        </row>
        <row r="4043">
          <cell r="A4043" t="str">
            <v>MT</v>
          </cell>
          <cell r="B4043">
            <v>2010</v>
          </cell>
          <cell r="D4043" t="str">
            <v>SOJA</v>
          </cell>
          <cell r="E4043">
            <v>14571.428571428571</v>
          </cell>
        </row>
        <row r="4044">
          <cell r="A4044" t="str">
            <v>MT</v>
          </cell>
          <cell r="B4044">
            <v>2010</v>
          </cell>
          <cell r="D4044" t="str">
            <v>SOJA</v>
          </cell>
          <cell r="E4044">
            <v>0</v>
          </cell>
        </row>
        <row r="4045">
          <cell r="A4045" t="str">
            <v>MA</v>
          </cell>
          <cell r="B4045">
            <v>2010</v>
          </cell>
          <cell r="D4045" t="str">
            <v>SOJA</v>
          </cell>
          <cell r="E4045">
            <v>0</v>
          </cell>
        </row>
        <row r="4046">
          <cell r="A4046" t="str">
            <v>MA</v>
          </cell>
          <cell r="B4046">
            <v>2010</v>
          </cell>
          <cell r="D4046" t="str">
            <v>SOJA</v>
          </cell>
          <cell r="E4046">
            <v>32142.857142857138</v>
          </cell>
        </row>
        <row r="4047">
          <cell r="A4047" t="str">
            <v>MG</v>
          </cell>
          <cell r="B4047">
            <v>2010</v>
          </cell>
          <cell r="D4047" t="str">
            <v>SOJA</v>
          </cell>
          <cell r="E4047">
            <v>0</v>
          </cell>
        </row>
        <row r="4048">
          <cell r="A4048" t="str">
            <v>MG</v>
          </cell>
          <cell r="B4048">
            <v>2010</v>
          </cell>
          <cell r="D4048" t="str">
            <v>SOJA</v>
          </cell>
          <cell r="E4048">
            <v>12589.285714285714</v>
          </cell>
        </row>
        <row r="4049">
          <cell r="A4049" t="str">
            <v>MT</v>
          </cell>
          <cell r="B4049">
            <v>2010</v>
          </cell>
          <cell r="D4049" t="str">
            <v>SOJA</v>
          </cell>
          <cell r="E4049">
            <v>0</v>
          </cell>
        </row>
        <row r="4050">
          <cell r="A4050" t="str">
            <v>MT</v>
          </cell>
          <cell r="B4050">
            <v>2010</v>
          </cell>
          <cell r="D4050" t="str">
            <v>SOJA</v>
          </cell>
          <cell r="E4050">
            <v>0</v>
          </cell>
        </row>
        <row r="4051">
          <cell r="A4051" t="str">
            <v>MT</v>
          </cell>
          <cell r="B4051">
            <v>2010</v>
          </cell>
          <cell r="D4051" t="str">
            <v>SOJA</v>
          </cell>
          <cell r="E4051">
            <v>0</v>
          </cell>
        </row>
        <row r="4052">
          <cell r="A4052" t="str">
            <v>MT</v>
          </cell>
          <cell r="B4052">
            <v>2010</v>
          </cell>
          <cell r="D4052" t="str">
            <v>SOJA</v>
          </cell>
          <cell r="E4052">
            <v>19360.714285714283</v>
          </cell>
        </row>
        <row r="4053">
          <cell r="A4053" t="str">
            <v>MT</v>
          </cell>
          <cell r="B4053">
            <v>2010</v>
          </cell>
          <cell r="D4053" t="str">
            <v>SOJA</v>
          </cell>
          <cell r="E4053">
            <v>0</v>
          </cell>
        </row>
        <row r="4054">
          <cell r="A4054" t="str">
            <v>TO</v>
          </cell>
          <cell r="B4054">
            <v>2010</v>
          </cell>
          <cell r="D4054" t="str">
            <v>SOJA</v>
          </cell>
          <cell r="E4054">
            <v>0</v>
          </cell>
        </row>
        <row r="4055">
          <cell r="A4055" t="str">
            <v>TO</v>
          </cell>
          <cell r="B4055">
            <v>2010</v>
          </cell>
          <cell r="D4055" t="str">
            <v>SOJA</v>
          </cell>
          <cell r="E4055">
            <v>14517.857142857143</v>
          </cell>
        </row>
        <row r="4056">
          <cell r="A4056" t="str">
            <v>GO</v>
          </cell>
          <cell r="B4056">
            <v>2010</v>
          </cell>
          <cell r="D4056" t="str">
            <v>SOJA</v>
          </cell>
          <cell r="E4056">
            <v>0</v>
          </cell>
        </row>
        <row r="4057">
          <cell r="A4057" t="str">
            <v>GO</v>
          </cell>
          <cell r="B4057">
            <v>2010</v>
          </cell>
          <cell r="D4057" t="str">
            <v>SOJA</v>
          </cell>
          <cell r="E4057">
            <v>13403.571428571429</v>
          </cell>
        </row>
        <row r="4058">
          <cell r="A4058" t="str">
            <v>GO</v>
          </cell>
          <cell r="B4058">
            <v>2010</v>
          </cell>
          <cell r="D4058" t="str">
            <v>SOJA</v>
          </cell>
          <cell r="E4058">
            <v>0</v>
          </cell>
        </row>
        <row r="4059">
          <cell r="A4059" t="str">
            <v>MS</v>
          </cell>
          <cell r="B4059">
            <v>2010</v>
          </cell>
          <cell r="D4059" t="str">
            <v>SOJA</v>
          </cell>
          <cell r="E4059">
            <v>4135.7142857142853</v>
          </cell>
        </row>
        <row r="4060">
          <cell r="A4060" t="str">
            <v>MS</v>
          </cell>
          <cell r="B4060">
            <v>2010</v>
          </cell>
          <cell r="D4060" t="str">
            <v>SOJA</v>
          </cell>
          <cell r="E4060">
            <v>0</v>
          </cell>
        </row>
        <row r="4061">
          <cell r="A4061" t="str">
            <v>PR</v>
          </cell>
          <cell r="B4061">
            <v>2010</v>
          </cell>
          <cell r="D4061" t="str">
            <v>MILHO</v>
          </cell>
          <cell r="E4061">
            <v>4389</v>
          </cell>
        </row>
        <row r="4062">
          <cell r="A4062" t="str">
            <v>PR</v>
          </cell>
          <cell r="B4062">
            <v>2010</v>
          </cell>
          <cell r="D4062" t="str">
            <v>MILHO</v>
          </cell>
          <cell r="E4062">
            <v>0</v>
          </cell>
        </row>
        <row r="4063">
          <cell r="A4063" t="str">
            <v>PR</v>
          </cell>
          <cell r="B4063">
            <v>2010</v>
          </cell>
          <cell r="D4063" t="str">
            <v>SOJA</v>
          </cell>
          <cell r="E4063">
            <v>6428.5714285714284</v>
          </cell>
        </row>
        <row r="4064">
          <cell r="A4064" t="str">
            <v>PR</v>
          </cell>
          <cell r="B4064">
            <v>2010</v>
          </cell>
          <cell r="D4064" t="str">
            <v>SOJA</v>
          </cell>
          <cell r="E4064">
            <v>0</v>
          </cell>
        </row>
        <row r="4065">
          <cell r="A4065" t="str">
            <v>BA</v>
          </cell>
          <cell r="B4065">
            <v>2010</v>
          </cell>
          <cell r="D4065" t="str">
            <v>SOJA</v>
          </cell>
          <cell r="E4065">
            <v>10317.857142857143</v>
          </cell>
        </row>
        <row r="4066">
          <cell r="A4066" t="str">
            <v>MT</v>
          </cell>
          <cell r="B4066">
            <v>2010</v>
          </cell>
          <cell r="D4066" t="str">
            <v>SOJA</v>
          </cell>
          <cell r="E4066">
            <v>27878.571428571428</v>
          </cell>
        </row>
        <row r="4067">
          <cell r="A4067" t="str">
            <v>MT</v>
          </cell>
          <cell r="B4067">
            <v>2010</v>
          </cell>
          <cell r="D4067" t="str">
            <v>SOJA</v>
          </cell>
          <cell r="E4067">
            <v>0</v>
          </cell>
        </row>
        <row r="4068">
          <cell r="A4068" t="str">
            <v>MT</v>
          </cell>
          <cell r="B4068">
            <v>2010</v>
          </cell>
          <cell r="D4068" t="str">
            <v>SOJA</v>
          </cell>
          <cell r="E4068">
            <v>14571.428571428571</v>
          </cell>
        </row>
        <row r="4069">
          <cell r="A4069" t="str">
            <v>MT</v>
          </cell>
          <cell r="B4069">
            <v>2010</v>
          </cell>
          <cell r="D4069" t="str">
            <v>MILHO</v>
          </cell>
          <cell r="E4069">
            <v>0</v>
          </cell>
        </row>
        <row r="4070">
          <cell r="A4070" t="str">
            <v>MT</v>
          </cell>
          <cell r="B4070">
            <v>2010</v>
          </cell>
          <cell r="D4070" t="str">
            <v>SOJA</v>
          </cell>
          <cell r="E4070">
            <v>18900</v>
          </cell>
        </row>
        <row r="4071">
          <cell r="A4071" t="str">
            <v>MT</v>
          </cell>
          <cell r="B4071">
            <v>2010</v>
          </cell>
          <cell r="D4071" t="str">
            <v>SOJA</v>
          </cell>
          <cell r="E4071">
            <v>4853.5714285714284</v>
          </cell>
        </row>
        <row r="4072">
          <cell r="A4072" t="str">
            <v>BA</v>
          </cell>
          <cell r="B4072">
            <v>2010</v>
          </cell>
          <cell r="D4072" t="str">
            <v>SOJA</v>
          </cell>
          <cell r="E4072">
            <v>72214.285714285725</v>
          </cell>
        </row>
        <row r="4073">
          <cell r="A4073" t="str">
            <v>BA</v>
          </cell>
          <cell r="B4073">
            <v>2010</v>
          </cell>
          <cell r="D4073" t="str">
            <v>MILHO</v>
          </cell>
          <cell r="E4073">
            <v>0</v>
          </cell>
        </row>
        <row r="4074">
          <cell r="A4074" t="str">
            <v>BA</v>
          </cell>
          <cell r="B4074">
            <v>2010</v>
          </cell>
          <cell r="D4074" t="str">
            <v>SOJA</v>
          </cell>
          <cell r="E4074">
            <v>39203.571428571428</v>
          </cell>
        </row>
        <row r="4075">
          <cell r="A4075" t="str">
            <v>BA</v>
          </cell>
          <cell r="B4075">
            <v>2010</v>
          </cell>
          <cell r="D4075" t="str">
            <v>SOJA</v>
          </cell>
          <cell r="E4075">
            <v>22692.857142857141</v>
          </cell>
        </row>
        <row r="4076">
          <cell r="A4076" t="str">
            <v>RS</v>
          </cell>
          <cell r="B4076">
            <v>2010</v>
          </cell>
          <cell r="D4076" t="str">
            <v>SOJA</v>
          </cell>
          <cell r="E4076">
            <v>2185.7142857142853</v>
          </cell>
        </row>
        <row r="4077">
          <cell r="A4077" t="str">
            <v>RS</v>
          </cell>
          <cell r="B4077">
            <v>2010</v>
          </cell>
          <cell r="D4077" t="str">
            <v>SOJA</v>
          </cell>
          <cell r="E4077">
            <v>3267.8571428571422</v>
          </cell>
        </row>
        <row r="4078">
          <cell r="A4078" t="str">
            <v>RS</v>
          </cell>
          <cell r="B4078">
            <v>2010</v>
          </cell>
          <cell r="D4078" t="str">
            <v>SOJA</v>
          </cell>
          <cell r="E4078">
            <v>3267.8571428571422</v>
          </cell>
        </row>
        <row r="4079">
          <cell r="A4079" t="str">
            <v>RS</v>
          </cell>
          <cell r="B4079">
            <v>2010</v>
          </cell>
          <cell r="D4079" t="str">
            <v>SOJA</v>
          </cell>
          <cell r="E4079">
            <v>16360.714285714284</v>
          </cell>
        </row>
        <row r="4080">
          <cell r="A4080" t="str">
            <v>RS</v>
          </cell>
          <cell r="B4080">
            <v>2010</v>
          </cell>
          <cell r="D4080" t="str">
            <v>SOJA</v>
          </cell>
          <cell r="E4080">
            <v>0</v>
          </cell>
        </row>
        <row r="4081">
          <cell r="A4081" t="str">
            <v>MS</v>
          </cell>
          <cell r="B4081">
            <v>2010</v>
          </cell>
          <cell r="D4081" t="str">
            <v>SOJA</v>
          </cell>
          <cell r="E4081">
            <v>8271.4285714285706</v>
          </cell>
        </row>
        <row r="4082">
          <cell r="A4082" t="str">
            <v>MS</v>
          </cell>
          <cell r="B4082">
            <v>2010</v>
          </cell>
          <cell r="D4082" t="str">
            <v>SOJA</v>
          </cell>
          <cell r="E4082">
            <v>0</v>
          </cell>
        </row>
        <row r="4083">
          <cell r="A4083" t="str">
            <v>MS</v>
          </cell>
          <cell r="B4083">
            <v>2010</v>
          </cell>
          <cell r="D4083" t="str">
            <v>SOJA</v>
          </cell>
          <cell r="E4083">
            <v>6889.2857142857138</v>
          </cell>
        </row>
        <row r="4084">
          <cell r="A4084" t="str">
            <v>MS</v>
          </cell>
          <cell r="B4084">
            <v>2010</v>
          </cell>
          <cell r="D4084" t="str">
            <v>SOJA</v>
          </cell>
          <cell r="E4084">
            <v>0</v>
          </cell>
        </row>
        <row r="4085">
          <cell r="A4085" t="str">
            <v>MS</v>
          </cell>
          <cell r="B4085">
            <v>2010</v>
          </cell>
          <cell r="D4085" t="str">
            <v>SOJA</v>
          </cell>
          <cell r="E4085">
            <v>0</v>
          </cell>
        </row>
        <row r="4086">
          <cell r="A4086" t="str">
            <v>MS</v>
          </cell>
          <cell r="B4086">
            <v>2010</v>
          </cell>
          <cell r="D4086" t="str">
            <v>SOJA</v>
          </cell>
          <cell r="E4086">
            <v>20678.571428571428</v>
          </cell>
        </row>
        <row r="4087">
          <cell r="A4087" t="str">
            <v>GO</v>
          </cell>
          <cell r="B4087">
            <v>2010</v>
          </cell>
          <cell r="D4087" t="str">
            <v>SOJA</v>
          </cell>
          <cell r="E4087">
            <v>8989.2857142857138</v>
          </cell>
        </row>
        <row r="4088">
          <cell r="A4088" t="str">
            <v>GO</v>
          </cell>
          <cell r="B4088">
            <v>2010</v>
          </cell>
          <cell r="D4088" t="str">
            <v>SOJA</v>
          </cell>
          <cell r="E4088">
            <v>11689.285714285716</v>
          </cell>
        </row>
        <row r="4089">
          <cell r="A4089" t="str">
            <v>MT</v>
          </cell>
          <cell r="B4089">
            <v>2010</v>
          </cell>
          <cell r="D4089" t="str">
            <v>SOJA</v>
          </cell>
          <cell r="E4089">
            <v>14571.428571428571</v>
          </cell>
        </row>
        <row r="4090">
          <cell r="A4090" t="str">
            <v>MT</v>
          </cell>
          <cell r="B4090">
            <v>2010</v>
          </cell>
          <cell r="D4090" t="str">
            <v>SOJA</v>
          </cell>
          <cell r="E4090">
            <v>0</v>
          </cell>
        </row>
        <row r="4091">
          <cell r="A4091" t="str">
            <v>RS</v>
          </cell>
          <cell r="B4091">
            <v>2010</v>
          </cell>
          <cell r="D4091" t="str">
            <v>MILHO</v>
          </cell>
          <cell r="E4091">
            <v>572.00000000000011</v>
          </cell>
        </row>
        <row r="4092">
          <cell r="A4092" t="str">
            <v>RS</v>
          </cell>
          <cell r="B4092">
            <v>2010</v>
          </cell>
          <cell r="D4092" t="str">
            <v>MILHO</v>
          </cell>
          <cell r="E4092">
            <v>0</v>
          </cell>
        </row>
        <row r="4093">
          <cell r="A4093" t="str">
            <v>RS</v>
          </cell>
          <cell r="B4093">
            <v>2010</v>
          </cell>
          <cell r="D4093" t="str">
            <v>SOJA</v>
          </cell>
          <cell r="E4093">
            <v>2185.7142857142853</v>
          </cell>
        </row>
        <row r="4094">
          <cell r="A4094" t="str">
            <v>RS</v>
          </cell>
          <cell r="B4094">
            <v>2010</v>
          </cell>
          <cell r="D4094" t="str">
            <v>SOJA</v>
          </cell>
          <cell r="E4094">
            <v>0</v>
          </cell>
        </row>
        <row r="4095">
          <cell r="A4095" t="str">
            <v>MT</v>
          </cell>
          <cell r="B4095">
            <v>2010</v>
          </cell>
          <cell r="D4095" t="str">
            <v>SOJA</v>
          </cell>
          <cell r="E4095">
            <v>0</v>
          </cell>
        </row>
        <row r="4096">
          <cell r="A4096" t="str">
            <v>RS</v>
          </cell>
          <cell r="B4096">
            <v>2010</v>
          </cell>
          <cell r="D4096" t="str">
            <v>SOJA</v>
          </cell>
          <cell r="E4096">
            <v>7639.2857142857147</v>
          </cell>
        </row>
        <row r="4097">
          <cell r="A4097" t="str">
            <v>RS</v>
          </cell>
          <cell r="B4097">
            <v>2010</v>
          </cell>
          <cell r="D4097" t="str">
            <v>SOJA</v>
          </cell>
          <cell r="E4097">
            <v>11453.571428571428</v>
          </cell>
        </row>
        <row r="4098">
          <cell r="A4098" t="str">
            <v>RS</v>
          </cell>
          <cell r="B4098">
            <v>2010</v>
          </cell>
          <cell r="D4098" t="str">
            <v>SOJA</v>
          </cell>
          <cell r="E4098">
            <v>5453.5714285714284</v>
          </cell>
        </row>
        <row r="4099">
          <cell r="A4099" t="str">
            <v>RS</v>
          </cell>
          <cell r="B4099">
            <v>2010</v>
          </cell>
          <cell r="D4099" t="str">
            <v>SOJA</v>
          </cell>
          <cell r="E4099">
            <v>8732.1428571428569</v>
          </cell>
        </row>
        <row r="4100">
          <cell r="A4100" t="str">
            <v>RS</v>
          </cell>
          <cell r="B4100">
            <v>2010</v>
          </cell>
          <cell r="D4100" t="str">
            <v>MILHO</v>
          </cell>
          <cell r="E4100">
            <v>1155.0000000000002</v>
          </cell>
        </row>
        <row r="4101">
          <cell r="A4101" t="str">
            <v>RS</v>
          </cell>
          <cell r="B4101">
            <v>2010</v>
          </cell>
          <cell r="D4101" t="str">
            <v>MILHO</v>
          </cell>
          <cell r="E4101">
            <v>0</v>
          </cell>
        </row>
        <row r="4102">
          <cell r="A4102" t="str">
            <v>RS</v>
          </cell>
          <cell r="B4102">
            <v>2010</v>
          </cell>
          <cell r="D4102" t="str">
            <v>SOJA</v>
          </cell>
          <cell r="E4102">
            <v>8732.1428571428569</v>
          </cell>
        </row>
        <row r="4103">
          <cell r="A4103" t="str">
            <v>RS</v>
          </cell>
          <cell r="B4103">
            <v>2010</v>
          </cell>
          <cell r="D4103" t="str">
            <v>SOJA</v>
          </cell>
          <cell r="E4103">
            <v>0</v>
          </cell>
        </row>
        <row r="4104">
          <cell r="A4104" t="str">
            <v>MS</v>
          </cell>
          <cell r="B4104">
            <v>2010</v>
          </cell>
          <cell r="D4104" t="str">
            <v>SOJA</v>
          </cell>
          <cell r="E4104">
            <v>0</v>
          </cell>
        </row>
        <row r="4105">
          <cell r="A4105" t="str">
            <v>MS</v>
          </cell>
          <cell r="B4105">
            <v>2010</v>
          </cell>
          <cell r="D4105" t="str">
            <v>SOJA</v>
          </cell>
          <cell r="E4105">
            <v>10339.285714285714</v>
          </cell>
        </row>
        <row r="4106">
          <cell r="A4106" t="str">
            <v>MS</v>
          </cell>
          <cell r="B4106">
            <v>2010</v>
          </cell>
          <cell r="D4106" t="str">
            <v>SOJA</v>
          </cell>
          <cell r="E4106">
            <v>8271.4285714285706</v>
          </cell>
        </row>
        <row r="4107">
          <cell r="A4107" t="str">
            <v>MS</v>
          </cell>
          <cell r="B4107">
            <v>2010</v>
          </cell>
          <cell r="D4107" t="str">
            <v>SOJA</v>
          </cell>
          <cell r="E4107">
            <v>24117.857142857145</v>
          </cell>
        </row>
        <row r="4108">
          <cell r="A4108" t="str">
            <v>MS</v>
          </cell>
          <cell r="B4108">
            <v>2010</v>
          </cell>
          <cell r="D4108" t="str">
            <v>SOJA</v>
          </cell>
          <cell r="E4108">
            <v>0</v>
          </cell>
        </row>
        <row r="4109">
          <cell r="A4109" t="str">
            <v>MS</v>
          </cell>
          <cell r="B4109">
            <v>2010</v>
          </cell>
          <cell r="D4109" t="str">
            <v>SOJA</v>
          </cell>
          <cell r="E4109">
            <v>0</v>
          </cell>
        </row>
        <row r="4110">
          <cell r="A4110" t="str">
            <v>MS</v>
          </cell>
          <cell r="B4110">
            <v>2010</v>
          </cell>
          <cell r="D4110" t="str">
            <v>SOJA</v>
          </cell>
          <cell r="E4110">
            <v>5517.8571428571431</v>
          </cell>
        </row>
        <row r="4111">
          <cell r="A4111" t="str">
            <v>SC</v>
          </cell>
          <cell r="B4111">
            <v>2010</v>
          </cell>
          <cell r="D4111" t="str">
            <v>MILHO</v>
          </cell>
          <cell r="E4111">
            <v>29403.000000000004</v>
          </cell>
        </row>
        <row r="4112">
          <cell r="A4112" t="str">
            <v>SC</v>
          </cell>
          <cell r="B4112">
            <v>2010</v>
          </cell>
          <cell r="D4112" t="str">
            <v>SOJA</v>
          </cell>
          <cell r="E4112">
            <v>62817.857142857145</v>
          </cell>
        </row>
        <row r="4113">
          <cell r="A4113" t="str">
            <v>MT</v>
          </cell>
          <cell r="B4113">
            <v>2010</v>
          </cell>
          <cell r="D4113" t="str">
            <v>SOJA</v>
          </cell>
          <cell r="E4113">
            <v>0</v>
          </cell>
        </row>
        <row r="4114">
          <cell r="A4114" t="str">
            <v>PI</v>
          </cell>
          <cell r="B4114">
            <v>2010</v>
          </cell>
          <cell r="D4114" t="str">
            <v>SOJA</v>
          </cell>
          <cell r="E4114">
            <v>20132.142857142855</v>
          </cell>
        </row>
        <row r="4115">
          <cell r="A4115" t="str">
            <v>PI</v>
          </cell>
          <cell r="B4115">
            <v>2010</v>
          </cell>
          <cell r="D4115" t="str">
            <v>SOJA</v>
          </cell>
          <cell r="E4115">
            <v>0</v>
          </cell>
        </row>
        <row r="4116">
          <cell r="A4116" t="str">
            <v>PI</v>
          </cell>
          <cell r="B4116">
            <v>2010</v>
          </cell>
          <cell r="D4116" t="str">
            <v>SOJA</v>
          </cell>
          <cell r="E4116">
            <v>0</v>
          </cell>
        </row>
        <row r="4117">
          <cell r="A4117" t="str">
            <v>PI</v>
          </cell>
          <cell r="B4117">
            <v>2010</v>
          </cell>
          <cell r="D4117" t="str">
            <v>SOJA</v>
          </cell>
          <cell r="E4117">
            <v>20132.142857142855</v>
          </cell>
        </row>
        <row r="4118">
          <cell r="A4118" t="str">
            <v>GO</v>
          </cell>
          <cell r="B4118">
            <v>2010</v>
          </cell>
          <cell r="D4118" t="str">
            <v>SOJA</v>
          </cell>
          <cell r="E4118">
            <v>0</v>
          </cell>
        </row>
        <row r="4119">
          <cell r="A4119" t="str">
            <v>GO</v>
          </cell>
          <cell r="B4119">
            <v>2010</v>
          </cell>
          <cell r="D4119" t="str">
            <v>SOJA</v>
          </cell>
          <cell r="E4119">
            <v>4500</v>
          </cell>
        </row>
        <row r="4120">
          <cell r="A4120" t="str">
            <v>MT</v>
          </cell>
          <cell r="B4120">
            <v>2010</v>
          </cell>
          <cell r="D4120" t="str">
            <v>SOJA</v>
          </cell>
          <cell r="E4120">
            <v>0</v>
          </cell>
        </row>
        <row r="4121">
          <cell r="A4121" t="str">
            <v>TO</v>
          </cell>
          <cell r="B4121">
            <v>2010</v>
          </cell>
          <cell r="D4121" t="str">
            <v>SOJA</v>
          </cell>
          <cell r="E4121">
            <v>0</v>
          </cell>
        </row>
        <row r="4122">
          <cell r="A4122" t="str">
            <v>TO</v>
          </cell>
          <cell r="B4122">
            <v>2010</v>
          </cell>
          <cell r="D4122" t="str">
            <v>SOJA</v>
          </cell>
          <cell r="E4122">
            <v>11614.285714285714</v>
          </cell>
        </row>
        <row r="4123">
          <cell r="A4123" t="str">
            <v>MA</v>
          </cell>
          <cell r="B4123">
            <v>2010</v>
          </cell>
          <cell r="D4123" t="str">
            <v>SOJA</v>
          </cell>
          <cell r="E4123">
            <v>0</v>
          </cell>
        </row>
        <row r="4124">
          <cell r="A4124" t="str">
            <v>MA</v>
          </cell>
          <cell r="B4124">
            <v>2010</v>
          </cell>
          <cell r="D4124" t="str">
            <v>SOJA</v>
          </cell>
          <cell r="E4124">
            <v>13553.571428571429</v>
          </cell>
        </row>
        <row r="4125">
          <cell r="A4125" t="str">
            <v>RS</v>
          </cell>
          <cell r="B4125">
            <v>2010</v>
          </cell>
          <cell r="D4125" t="str">
            <v>MILHO</v>
          </cell>
          <cell r="E4125">
            <v>0</v>
          </cell>
        </row>
        <row r="4126">
          <cell r="A4126" t="str">
            <v>RS</v>
          </cell>
          <cell r="B4126">
            <v>2010</v>
          </cell>
          <cell r="D4126" t="str">
            <v>SOJA</v>
          </cell>
          <cell r="E4126">
            <v>2185.7142857142853</v>
          </cell>
        </row>
        <row r="4127">
          <cell r="A4127" t="str">
            <v>RS</v>
          </cell>
          <cell r="B4127">
            <v>2010</v>
          </cell>
          <cell r="D4127" t="str">
            <v>SOJA</v>
          </cell>
          <cell r="E4127">
            <v>16371.428571428571</v>
          </cell>
        </row>
        <row r="4128">
          <cell r="A4128" t="str">
            <v>RS</v>
          </cell>
          <cell r="B4128">
            <v>2010</v>
          </cell>
          <cell r="D4128" t="str">
            <v>SOJA</v>
          </cell>
          <cell r="E4128">
            <v>0</v>
          </cell>
        </row>
        <row r="4129">
          <cell r="A4129" t="str">
            <v>MT</v>
          </cell>
          <cell r="B4129">
            <v>2010</v>
          </cell>
          <cell r="D4129" t="str">
            <v>SOJA</v>
          </cell>
          <cell r="E4129">
            <v>2035.7142857142856</v>
          </cell>
        </row>
        <row r="4130">
          <cell r="A4130" t="str">
            <v>MT</v>
          </cell>
          <cell r="B4130">
            <v>2010</v>
          </cell>
          <cell r="D4130" t="str">
            <v>SOJA</v>
          </cell>
          <cell r="E4130">
            <v>0</v>
          </cell>
        </row>
        <row r="4131">
          <cell r="A4131" t="str">
            <v>MT</v>
          </cell>
          <cell r="B4131">
            <v>2010</v>
          </cell>
          <cell r="D4131" t="str">
            <v>SOJA</v>
          </cell>
          <cell r="E4131">
            <v>0</v>
          </cell>
        </row>
        <row r="4132">
          <cell r="A4132" t="str">
            <v>BA</v>
          </cell>
          <cell r="B4132">
            <v>2010</v>
          </cell>
          <cell r="D4132" t="str">
            <v>SOJA</v>
          </cell>
          <cell r="E4132">
            <v>30953.571428571428</v>
          </cell>
        </row>
        <row r="4133">
          <cell r="A4133" t="str">
            <v>PI</v>
          </cell>
          <cell r="B4133">
            <v>2010</v>
          </cell>
          <cell r="D4133" t="str">
            <v>SOJA</v>
          </cell>
          <cell r="E4133">
            <v>1832.1428571428571</v>
          </cell>
        </row>
        <row r="4134">
          <cell r="A4134" t="str">
            <v>PI</v>
          </cell>
          <cell r="B4134">
            <v>2010</v>
          </cell>
          <cell r="D4134" t="str">
            <v>SOJA</v>
          </cell>
          <cell r="E4134">
            <v>0</v>
          </cell>
        </row>
        <row r="4135">
          <cell r="A4135" t="str">
            <v>PI</v>
          </cell>
          <cell r="B4135">
            <v>2010</v>
          </cell>
          <cell r="D4135" t="str">
            <v>SOJA</v>
          </cell>
          <cell r="E4135">
            <v>20132.142857142855</v>
          </cell>
        </row>
        <row r="4136">
          <cell r="A4136" t="str">
            <v>PI</v>
          </cell>
          <cell r="B4136">
            <v>2010</v>
          </cell>
          <cell r="D4136" t="str">
            <v>SOJA</v>
          </cell>
          <cell r="E4136">
            <v>0</v>
          </cell>
        </row>
        <row r="4137">
          <cell r="A4137" t="str">
            <v>GO</v>
          </cell>
          <cell r="B4137">
            <v>2010</v>
          </cell>
          <cell r="D4137" t="str">
            <v>MILHO</v>
          </cell>
          <cell r="E4137">
            <v>4378</v>
          </cell>
        </row>
        <row r="4138">
          <cell r="A4138" t="str">
            <v>GO</v>
          </cell>
          <cell r="B4138">
            <v>2010</v>
          </cell>
          <cell r="D4138" t="str">
            <v>SOJA</v>
          </cell>
          <cell r="E4138">
            <v>0</v>
          </cell>
        </row>
        <row r="4139">
          <cell r="A4139" t="str">
            <v>TO</v>
          </cell>
          <cell r="B4139">
            <v>2010</v>
          </cell>
          <cell r="D4139" t="str">
            <v>SOJA</v>
          </cell>
          <cell r="E4139">
            <v>0</v>
          </cell>
        </row>
        <row r="4140">
          <cell r="A4140" t="str">
            <v>TO</v>
          </cell>
          <cell r="B4140">
            <v>2010</v>
          </cell>
          <cell r="D4140" t="str">
            <v>SOJA</v>
          </cell>
          <cell r="E4140">
            <v>7746.4285714285716</v>
          </cell>
        </row>
        <row r="4141">
          <cell r="A4141" t="str">
            <v>MA</v>
          </cell>
          <cell r="B4141">
            <v>2010</v>
          </cell>
          <cell r="D4141" t="str">
            <v>SOJA</v>
          </cell>
          <cell r="E4141">
            <v>11614.285714285714</v>
          </cell>
        </row>
        <row r="4142">
          <cell r="A4142" t="str">
            <v>MA</v>
          </cell>
          <cell r="B4142">
            <v>2010</v>
          </cell>
          <cell r="D4142" t="str">
            <v>SOJA</v>
          </cell>
          <cell r="E4142">
            <v>0</v>
          </cell>
        </row>
        <row r="4143">
          <cell r="A4143" t="str">
            <v>GO</v>
          </cell>
          <cell r="B4143">
            <v>2010</v>
          </cell>
          <cell r="D4143" t="str">
            <v>SOJA</v>
          </cell>
          <cell r="E4143">
            <v>899.99999999999989</v>
          </cell>
        </row>
        <row r="4144">
          <cell r="A4144" t="str">
            <v>GO</v>
          </cell>
          <cell r="B4144">
            <v>2010</v>
          </cell>
          <cell r="D4144" t="str">
            <v>SOJA</v>
          </cell>
          <cell r="E4144">
            <v>2699.9999999999995</v>
          </cell>
        </row>
        <row r="4145">
          <cell r="A4145" t="str">
            <v>GO</v>
          </cell>
          <cell r="B4145">
            <v>2010</v>
          </cell>
          <cell r="D4145" t="str">
            <v>SOJA</v>
          </cell>
          <cell r="E4145">
            <v>0</v>
          </cell>
        </row>
        <row r="4146">
          <cell r="A4146" t="str">
            <v>MA</v>
          </cell>
          <cell r="B4146">
            <v>2010</v>
          </cell>
          <cell r="D4146" t="str">
            <v>SOJA</v>
          </cell>
          <cell r="E4146">
            <v>0</v>
          </cell>
        </row>
        <row r="4147">
          <cell r="A4147" t="str">
            <v>MA</v>
          </cell>
          <cell r="B4147">
            <v>2010</v>
          </cell>
          <cell r="D4147" t="str">
            <v>SOJA</v>
          </cell>
          <cell r="E4147">
            <v>11614.285714285714</v>
          </cell>
        </row>
        <row r="4148">
          <cell r="A4148" t="str">
            <v>PR</v>
          </cell>
          <cell r="B4148">
            <v>2010</v>
          </cell>
          <cell r="D4148" t="str">
            <v>MILHO</v>
          </cell>
          <cell r="E4148">
            <v>2640</v>
          </cell>
        </row>
        <row r="4149">
          <cell r="A4149" t="str">
            <v>PR</v>
          </cell>
          <cell r="B4149">
            <v>2010</v>
          </cell>
          <cell r="D4149" t="str">
            <v>MILHO</v>
          </cell>
          <cell r="E4149">
            <v>0</v>
          </cell>
        </row>
        <row r="4150">
          <cell r="A4150" t="str">
            <v>PR</v>
          </cell>
          <cell r="B4150">
            <v>2010</v>
          </cell>
          <cell r="D4150" t="str">
            <v>SOJA</v>
          </cell>
          <cell r="E4150">
            <v>9214.2857142857138</v>
          </cell>
        </row>
        <row r="4151">
          <cell r="A4151" t="str">
            <v>PR</v>
          </cell>
          <cell r="B4151">
            <v>2010</v>
          </cell>
          <cell r="D4151" t="str">
            <v>SOJA</v>
          </cell>
          <cell r="E4151">
            <v>0</v>
          </cell>
        </row>
        <row r="4152">
          <cell r="A4152" t="str">
            <v>TO</v>
          </cell>
          <cell r="B4152">
            <v>2010</v>
          </cell>
          <cell r="D4152" t="str">
            <v>SOJA</v>
          </cell>
          <cell r="E4152">
            <v>5710.7142857142853</v>
          </cell>
        </row>
        <row r="4153">
          <cell r="A4153" t="str">
            <v>TO</v>
          </cell>
          <cell r="B4153">
            <v>2010</v>
          </cell>
          <cell r="D4153" t="str">
            <v>SOJA</v>
          </cell>
          <cell r="E4153">
            <v>0</v>
          </cell>
        </row>
        <row r="4154">
          <cell r="A4154" t="str">
            <v>PI</v>
          </cell>
          <cell r="B4154">
            <v>2010</v>
          </cell>
          <cell r="D4154" t="str">
            <v>SOJA</v>
          </cell>
          <cell r="E4154">
            <v>0</v>
          </cell>
        </row>
        <row r="4155">
          <cell r="A4155" t="str">
            <v>PI</v>
          </cell>
          <cell r="B4155">
            <v>2010</v>
          </cell>
          <cell r="D4155" t="str">
            <v>SOJA</v>
          </cell>
          <cell r="E4155">
            <v>17292.857142857145</v>
          </cell>
        </row>
        <row r="4156">
          <cell r="A4156" t="str">
            <v>MA</v>
          </cell>
          <cell r="B4156">
            <v>2010</v>
          </cell>
          <cell r="D4156" t="str">
            <v>SOJA</v>
          </cell>
          <cell r="E4156">
            <v>0</v>
          </cell>
        </row>
        <row r="4157">
          <cell r="A4157" t="str">
            <v>MA</v>
          </cell>
          <cell r="B4157">
            <v>2010</v>
          </cell>
          <cell r="D4157" t="str">
            <v>SOJA</v>
          </cell>
          <cell r="E4157">
            <v>7746.4285714285716</v>
          </cell>
        </row>
        <row r="4158">
          <cell r="A4158" t="str">
            <v>MA</v>
          </cell>
          <cell r="B4158">
            <v>2010</v>
          </cell>
          <cell r="D4158" t="str">
            <v>SOJA</v>
          </cell>
          <cell r="E4158">
            <v>0</v>
          </cell>
        </row>
        <row r="4159">
          <cell r="A4159" t="str">
            <v>MA</v>
          </cell>
          <cell r="B4159">
            <v>2010</v>
          </cell>
          <cell r="D4159" t="str">
            <v>SOJA</v>
          </cell>
          <cell r="E4159">
            <v>2903.5714285714284</v>
          </cell>
        </row>
        <row r="4160">
          <cell r="A4160" t="str">
            <v>PR</v>
          </cell>
          <cell r="B4160">
            <v>2010</v>
          </cell>
          <cell r="D4160" t="str">
            <v>MILHO</v>
          </cell>
          <cell r="E4160">
            <v>0</v>
          </cell>
        </row>
        <row r="4161">
          <cell r="A4161" t="str">
            <v>PR</v>
          </cell>
          <cell r="B4161">
            <v>2010</v>
          </cell>
          <cell r="D4161" t="str">
            <v>MILHO</v>
          </cell>
          <cell r="E4161">
            <v>3509.0000000000005</v>
          </cell>
        </row>
        <row r="4162">
          <cell r="A4162" t="str">
            <v>PR</v>
          </cell>
          <cell r="B4162">
            <v>2010</v>
          </cell>
          <cell r="D4162" t="str">
            <v>SOJA</v>
          </cell>
          <cell r="E4162">
            <v>0</v>
          </cell>
        </row>
        <row r="4163">
          <cell r="A4163" t="str">
            <v>PR</v>
          </cell>
          <cell r="B4163">
            <v>2010</v>
          </cell>
          <cell r="D4163" t="str">
            <v>SOJA</v>
          </cell>
          <cell r="E4163">
            <v>4607.1428571428569</v>
          </cell>
        </row>
        <row r="4164">
          <cell r="A4164" t="str">
            <v>PR</v>
          </cell>
          <cell r="B4164">
            <v>2010</v>
          </cell>
          <cell r="D4164" t="str">
            <v>MILHO</v>
          </cell>
          <cell r="E4164">
            <v>1760.0000000000002</v>
          </cell>
        </row>
        <row r="4165">
          <cell r="A4165" t="str">
            <v>PR</v>
          </cell>
          <cell r="B4165">
            <v>2010</v>
          </cell>
          <cell r="D4165" t="str">
            <v>SOJA</v>
          </cell>
          <cell r="E4165">
            <v>0</v>
          </cell>
        </row>
        <row r="4166">
          <cell r="A4166" t="str">
            <v>PR</v>
          </cell>
          <cell r="B4166">
            <v>2010</v>
          </cell>
          <cell r="D4166" t="str">
            <v>SOJA</v>
          </cell>
          <cell r="E4166">
            <v>5528.5714285714284</v>
          </cell>
        </row>
        <row r="4167">
          <cell r="A4167" t="str">
            <v>PR</v>
          </cell>
          <cell r="B4167">
            <v>2010</v>
          </cell>
          <cell r="D4167" t="str">
            <v>MILHO</v>
          </cell>
          <cell r="E4167">
            <v>880.00000000000011</v>
          </cell>
        </row>
        <row r="4168">
          <cell r="A4168" t="str">
            <v>PR</v>
          </cell>
          <cell r="B4168">
            <v>2010</v>
          </cell>
          <cell r="D4168" t="str">
            <v>MILHO</v>
          </cell>
          <cell r="E4168">
            <v>0</v>
          </cell>
        </row>
        <row r="4169">
          <cell r="A4169" t="str">
            <v>PR</v>
          </cell>
          <cell r="B4169">
            <v>2010</v>
          </cell>
          <cell r="D4169" t="str">
            <v>SOJA</v>
          </cell>
          <cell r="E4169">
            <v>4607.1428571428569</v>
          </cell>
        </row>
        <row r="4170">
          <cell r="A4170" t="str">
            <v>PR</v>
          </cell>
          <cell r="B4170">
            <v>2010</v>
          </cell>
          <cell r="D4170" t="str">
            <v>SOJA</v>
          </cell>
          <cell r="E4170">
            <v>0</v>
          </cell>
        </row>
        <row r="4171">
          <cell r="A4171" t="str">
            <v>MG</v>
          </cell>
          <cell r="B4171">
            <v>2010</v>
          </cell>
          <cell r="D4171" t="str">
            <v>MILHO</v>
          </cell>
          <cell r="E4171">
            <v>902</v>
          </cell>
        </row>
        <row r="4172">
          <cell r="A4172" t="str">
            <v>MG</v>
          </cell>
          <cell r="B4172">
            <v>2010</v>
          </cell>
          <cell r="D4172" t="str">
            <v>MILHO</v>
          </cell>
          <cell r="E4172">
            <v>902</v>
          </cell>
        </row>
        <row r="4173">
          <cell r="A4173" t="str">
            <v>MG</v>
          </cell>
          <cell r="B4173">
            <v>2010</v>
          </cell>
          <cell r="D4173" t="str">
            <v>MILHO</v>
          </cell>
          <cell r="E4173">
            <v>902</v>
          </cell>
        </row>
        <row r="4174">
          <cell r="A4174" t="str">
            <v>MG</v>
          </cell>
          <cell r="B4174">
            <v>2010</v>
          </cell>
          <cell r="D4174" t="str">
            <v>MILHO</v>
          </cell>
          <cell r="E4174">
            <v>902</v>
          </cell>
        </row>
        <row r="4175">
          <cell r="A4175" t="str">
            <v>MG</v>
          </cell>
          <cell r="B4175">
            <v>2010</v>
          </cell>
          <cell r="D4175" t="str">
            <v>MILHO</v>
          </cell>
          <cell r="E4175">
            <v>902</v>
          </cell>
        </row>
        <row r="4176">
          <cell r="A4176" t="str">
            <v>MG</v>
          </cell>
          <cell r="B4176">
            <v>2010</v>
          </cell>
          <cell r="D4176" t="str">
            <v>MILHO</v>
          </cell>
          <cell r="E4176">
            <v>902</v>
          </cell>
        </row>
        <row r="4177">
          <cell r="A4177" t="str">
            <v>MG</v>
          </cell>
          <cell r="B4177">
            <v>2010</v>
          </cell>
          <cell r="D4177" t="str">
            <v>MILHO</v>
          </cell>
          <cell r="E4177">
            <v>902</v>
          </cell>
        </row>
        <row r="4178">
          <cell r="A4178" t="str">
            <v>MG</v>
          </cell>
          <cell r="B4178">
            <v>2010</v>
          </cell>
          <cell r="D4178" t="str">
            <v>MILHO</v>
          </cell>
          <cell r="E4178">
            <v>902</v>
          </cell>
        </row>
        <row r="4179">
          <cell r="A4179" t="str">
            <v>MG</v>
          </cell>
          <cell r="B4179">
            <v>2010</v>
          </cell>
          <cell r="D4179" t="str">
            <v>MILHO</v>
          </cell>
          <cell r="E4179">
            <v>902</v>
          </cell>
        </row>
        <row r="4180">
          <cell r="A4180" t="str">
            <v>MG</v>
          </cell>
          <cell r="B4180">
            <v>2010</v>
          </cell>
          <cell r="D4180" t="str">
            <v>MILHO</v>
          </cell>
          <cell r="E4180">
            <v>902</v>
          </cell>
        </row>
        <row r="4181">
          <cell r="A4181" t="str">
            <v>MG</v>
          </cell>
          <cell r="B4181">
            <v>2010</v>
          </cell>
          <cell r="D4181" t="str">
            <v>MILHO</v>
          </cell>
          <cell r="E4181">
            <v>902</v>
          </cell>
        </row>
        <row r="4182">
          <cell r="A4182" t="str">
            <v>MG</v>
          </cell>
          <cell r="B4182">
            <v>2010</v>
          </cell>
          <cell r="D4182" t="str">
            <v>MILHO</v>
          </cell>
          <cell r="E4182">
            <v>902</v>
          </cell>
        </row>
        <row r="4183">
          <cell r="A4183" t="str">
            <v>MG</v>
          </cell>
          <cell r="B4183">
            <v>2010</v>
          </cell>
          <cell r="D4183" t="str">
            <v>MILHO</v>
          </cell>
          <cell r="E4183">
            <v>902</v>
          </cell>
        </row>
        <row r="4184">
          <cell r="A4184" t="str">
            <v>MG</v>
          </cell>
          <cell r="B4184">
            <v>2010</v>
          </cell>
          <cell r="D4184" t="str">
            <v>MILHO</v>
          </cell>
          <cell r="E4184">
            <v>902</v>
          </cell>
        </row>
        <row r="4185">
          <cell r="A4185" t="str">
            <v>MG</v>
          </cell>
          <cell r="B4185">
            <v>2010</v>
          </cell>
          <cell r="D4185" t="str">
            <v>MILHO</v>
          </cell>
          <cell r="E4185">
            <v>902</v>
          </cell>
        </row>
        <row r="4186">
          <cell r="A4186" t="str">
            <v>MG</v>
          </cell>
          <cell r="B4186">
            <v>2010</v>
          </cell>
          <cell r="D4186" t="str">
            <v>MILHO</v>
          </cell>
          <cell r="E4186">
            <v>1804</v>
          </cell>
        </row>
        <row r="4187">
          <cell r="A4187" t="str">
            <v>MG</v>
          </cell>
          <cell r="B4187">
            <v>2010</v>
          </cell>
          <cell r="D4187" t="str">
            <v>MILHO</v>
          </cell>
          <cell r="E4187">
            <v>1804</v>
          </cell>
        </row>
        <row r="4188">
          <cell r="A4188" t="str">
            <v>MG</v>
          </cell>
          <cell r="B4188">
            <v>2010</v>
          </cell>
          <cell r="D4188" t="str">
            <v>MILHO</v>
          </cell>
          <cell r="E4188">
            <v>1804</v>
          </cell>
        </row>
        <row r="4189">
          <cell r="A4189" t="str">
            <v>MG</v>
          </cell>
          <cell r="B4189">
            <v>2010</v>
          </cell>
          <cell r="D4189" t="str">
            <v>MILHO</v>
          </cell>
          <cell r="E4189">
            <v>1804</v>
          </cell>
        </row>
        <row r="4190">
          <cell r="A4190" t="str">
            <v>MG</v>
          </cell>
          <cell r="B4190">
            <v>2010</v>
          </cell>
          <cell r="D4190" t="str">
            <v>MILHO</v>
          </cell>
          <cell r="E4190">
            <v>1804</v>
          </cell>
        </row>
        <row r="4191">
          <cell r="A4191" t="str">
            <v>MG</v>
          </cell>
          <cell r="B4191">
            <v>2010</v>
          </cell>
          <cell r="D4191" t="str">
            <v>MILHO</v>
          </cell>
          <cell r="E4191">
            <v>1804</v>
          </cell>
        </row>
        <row r="4192">
          <cell r="A4192" t="str">
            <v>MG</v>
          </cell>
          <cell r="B4192">
            <v>2010</v>
          </cell>
          <cell r="D4192" t="str">
            <v>MILHO</v>
          </cell>
          <cell r="E4192">
            <v>1804</v>
          </cell>
        </row>
        <row r="4193">
          <cell r="A4193" t="str">
            <v>MG</v>
          </cell>
          <cell r="B4193">
            <v>2010</v>
          </cell>
          <cell r="D4193" t="str">
            <v>MILHO</v>
          </cell>
          <cell r="E4193">
            <v>1804</v>
          </cell>
        </row>
        <row r="4194">
          <cell r="A4194" t="str">
            <v>MG</v>
          </cell>
          <cell r="B4194">
            <v>2010</v>
          </cell>
          <cell r="D4194" t="str">
            <v>MILHO</v>
          </cell>
          <cell r="E4194">
            <v>1804</v>
          </cell>
        </row>
        <row r="4195">
          <cell r="A4195" t="str">
            <v>MG</v>
          </cell>
          <cell r="B4195">
            <v>2010</v>
          </cell>
          <cell r="D4195" t="str">
            <v>MILHO</v>
          </cell>
          <cell r="E4195">
            <v>1804</v>
          </cell>
        </row>
        <row r="4196">
          <cell r="A4196" t="str">
            <v>MG</v>
          </cell>
          <cell r="B4196">
            <v>2010</v>
          </cell>
          <cell r="D4196" t="str">
            <v>MILHO</v>
          </cell>
          <cell r="E4196">
            <v>2706</v>
          </cell>
        </row>
        <row r="4197">
          <cell r="A4197" t="str">
            <v>MG</v>
          </cell>
          <cell r="B4197">
            <v>2010</v>
          </cell>
          <cell r="D4197" t="str">
            <v>MILHO</v>
          </cell>
          <cell r="E4197">
            <v>2706</v>
          </cell>
        </row>
        <row r="4198">
          <cell r="A4198" t="str">
            <v>MG</v>
          </cell>
          <cell r="B4198">
            <v>2010</v>
          </cell>
          <cell r="D4198" t="str">
            <v>MILHO</v>
          </cell>
          <cell r="E4198">
            <v>2706</v>
          </cell>
        </row>
        <row r="4199">
          <cell r="A4199" t="str">
            <v>MG</v>
          </cell>
          <cell r="B4199">
            <v>2010</v>
          </cell>
          <cell r="D4199" t="str">
            <v>MILHO</v>
          </cell>
          <cell r="E4199">
            <v>2706</v>
          </cell>
        </row>
        <row r="4200">
          <cell r="A4200" t="str">
            <v>MG</v>
          </cell>
          <cell r="B4200">
            <v>2010</v>
          </cell>
          <cell r="D4200" t="str">
            <v>MILHO</v>
          </cell>
          <cell r="E4200">
            <v>2706</v>
          </cell>
        </row>
        <row r="4201">
          <cell r="A4201" t="str">
            <v>MG</v>
          </cell>
          <cell r="B4201">
            <v>2010</v>
          </cell>
          <cell r="D4201" t="str">
            <v>MILHO</v>
          </cell>
          <cell r="E4201">
            <v>2706</v>
          </cell>
        </row>
        <row r="4202">
          <cell r="A4202" t="str">
            <v>MG</v>
          </cell>
          <cell r="B4202">
            <v>2010</v>
          </cell>
          <cell r="D4202" t="str">
            <v>MILHO</v>
          </cell>
          <cell r="E4202">
            <v>2706</v>
          </cell>
        </row>
        <row r="4203">
          <cell r="A4203" t="str">
            <v>MG</v>
          </cell>
          <cell r="B4203">
            <v>2010</v>
          </cell>
          <cell r="D4203" t="str">
            <v>MILHO</v>
          </cell>
          <cell r="E4203">
            <v>2706</v>
          </cell>
        </row>
        <row r="4204">
          <cell r="A4204" t="str">
            <v>MG</v>
          </cell>
          <cell r="B4204">
            <v>2010</v>
          </cell>
          <cell r="D4204" t="str">
            <v>MILHO</v>
          </cell>
          <cell r="E4204">
            <v>3608</v>
          </cell>
        </row>
        <row r="4205">
          <cell r="A4205" t="str">
            <v>MG</v>
          </cell>
          <cell r="B4205">
            <v>2010</v>
          </cell>
          <cell r="D4205" t="str">
            <v>MILHO</v>
          </cell>
          <cell r="E4205">
            <v>3608</v>
          </cell>
        </row>
        <row r="4206">
          <cell r="A4206" t="str">
            <v>MG</v>
          </cell>
          <cell r="B4206">
            <v>2010</v>
          </cell>
          <cell r="D4206" t="str">
            <v>MILHO</v>
          </cell>
          <cell r="E4206">
            <v>4510</v>
          </cell>
        </row>
        <row r="4207">
          <cell r="A4207" t="str">
            <v>MG</v>
          </cell>
          <cell r="B4207">
            <v>2010</v>
          </cell>
          <cell r="D4207" t="str">
            <v>MILHO</v>
          </cell>
          <cell r="E4207">
            <v>4510</v>
          </cell>
        </row>
        <row r="4208">
          <cell r="A4208" t="str">
            <v>MG</v>
          </cell>
          <cell r="B4208">
            <v>2010</v>
          </cell>
          <cell r="D4208" t="str">
            <v>MILHO</v>
          </cell>
          <cell r="E4208">
            <v>5412</v>
          </cell>
        </row>
        <row r="4209">
          <cell r="A4209" t="str">
            <v>MG</v>
          </cell>
          <cell r="B4209">
            <v>2010</v>
          </cell>
          <cell r="D4209" t="str">
            <v>MILHO</v>
          </cell>
          <cell r="E4209">
            <v>8118</v>
          </cell>
        </row>
        <row r="4210">
          <cell r="A4210" t="str">
            <v>MG</v>
          </cell>
          <cell r="B4210">
            <v>2010</v>
          </cell>
          <cell r="D4210" t="str">
            <v>MILHO</v>
          </cell>
          <cell r="E4210">
            <v>11726</v>
          </cell>
        </row>
        <row r="4211">
          <cell r="A4211" t="str">
            <v>MG</v>
          </cell>
          <cell r="B4211">
            <v>2010</v>
          </cell>
          <cell r="D4211" t="str">
            <v>MILHO</v>
          </cell>
          <cell r="E4211">
            <v>13530.000000000002</v>
          </cell>
        </row>
        <row r="4212">
          <cell r="A4212" t="str">
            <v>MG</v>
          </cell>
          <cell r="B4212">
            <v>2010</v>
          </cell>
          <cell r="D4212" t="str">
            <v>MILHO</v>
          </cell>
          <cell r="E4212">
            <v>18040</v>
          </cell>
        </row>
        <row r="4213">
          <cell r="A4213" t="str">
            <v>MG</v>
          </cell>
          <cell r="B4213">
            <v>2010</v>
          </cell>
          <cell r="D4213" t="str">
            <v>MILHO</v>
          </cell>
          <cell r="E4213">
            <v>0</v>
          </cell>
        </row>
        <row r="4214">
          <cell r="A4214" t="str">
            <v>MG</v>
          </cell>
          <cell r="B4214">
            <v>2010</v>
          </cell>
          <cell r="D4214" t="str">
            <v>SOJA</v>
          </cell>
          <cell r="E4214">
            <v>846.42857142857144</v>
          </cell>
        </row>
        <row r="4215">
          <cell r="A4215" t="str">
            <v>MG</v>
          </cell>
          <cell r="B4215">
            <v>2010</v>
          </cell>
          <cell r="D4215" t="str">
            <v>SOJA</v>
          </cell>
          <cell r="E4215">
            <v>846.42857142857144</v>
          </cell>
        </row>
        <row r="4216">
          <cell r="A4216" t="str">
            <v>MG</v>
          </cell>
          <cell r="B4216">
            <v>2010</v>
          </cell>
          <cell r="D4216" t="str">
            <v>SOJA</v>
          </cell>
          <cell r="E4216">
            <v>1071.4285714285713</v>
          </cell>
        </row>
        <row r="4217">
          <cell r="A4217" t="str">
            <v>MG</v>
          </cell>
          <cell r="B4217">
            <v>2010</v>
          </cell>
          <cell r="D4217" t="str">
            <v>SOJA</v>
          </cell>
          <cell r="E4217">
            <v>1682.1428571428571</v>
          </cell>
        </row>
        <row r="4218">
          <cell r="A4218" t="str">
            <v>MG</v>
          </cell>
          <cell r="B4218">
            <v>2010</v>
          </cell>
          <cell r="D4218" t="str">
            <v>SOJA</v>
          </cell>
          <cell r="E4218">
            <v>1682.1428571428571</v>
          </cell>
        </row>
        <row r="4219">
          <cell r="A4219" t="str">
            <v>MG</v>
          </cell>
          <cell r="B4219">
            <v>2010</v>
          </cell>
          <cell r="D4219" t="str">
            <v>SOJA</v>
          </cell>
          <cell r="E4219">
            <v>1682.1428571428571</v>
          </cell>
        </row>
        <row r="4220">
          <cell r="A4220" t="str">
            <v>MG</v>
          </cell>
          <cell r="B4220">
            <v>2010</v>
          </cell>
          <cell r="D4220" t="str">
            <v>SOJA</v>
          </cell>
          <cell r="E4220">
            <v>1682.1428571428571</v>
          </cell>
        </row>
        <row r="4221">
          <cell r="A4221" t="str">
            <v>MG</v>
          </cell>
          <cell r="B4221">
            <v>2010</v>
          </cell>
          <cell r="D4221" t="str">
            <v>SOJA</v>
          </cell>
          <cell r="E4221">
            <v>1682.1428571428571</v>
          </cell>
        </row>
        <row r="4222">
          <cell r="A4222" t="str">
            <v>MG</v>
          </cell>
          <cell r="B4222">
            <v>2010</v>
          </cell>
          <cell r="D4222" t="str">
            <v>SOJA</v>
          </cell>
          <cell r="E4222">
            <v>0</v>
          </cell>
        </row>
        <row r="4223">
          <cell r="A4223" t="str">
            <v>MG</v>
          </cell>
          <cell r="B4223">
            <v>2010</v>
          </cell>
          <cell r="D4223" t="str">
            <v>SOJA</v>
          </cell>
          <cell r="E4223">
            <v>8432.1428571428569</v>
          </cell>
        </row>
        <row r="4224">
          <cell r="A4224" t="str">
            <v>GO</v>
          </cell>
          <cell r="B4224">
            <v>2010</v>
          </cell>
          <cell r="D4224" t="str">
            <v>MILHO</v>
          </cell>
          <cell r="E4224">
            <v>880.00000000000011</v>
          </cell>
        </row>
        <row r="4225">
          <cell r="A4225" t="str">
            <v>GO</v>
          </cell>
          <cell r="B4225">
            <v>2010</v>
          </cell>
          <cell r="D4225" t="str">
            <v>MILHO</v>
          </cell>
          <cell r="E4225">
            <v>0</v>
          </cell>
        </row>
        <row r="4226">
          <cell r="A4226" t="str">
            <v>GO</v>
          </cell>
          <cell r="B4226">
            <v>2010</v>
          </cell>
          <cell r="D4226" t="str">
            <v>SOJA</v>
          </cell>
          <cell r="E4226">
            <v>0</v>
          </cell>
        </row>
        <row r="4227">
          <cell r="A4227" t="str">
            <v>GO</v>
          </cell>
          <cell r="B4227">
            <v>2010</v>
          </cell>
          <cell r="D4227" t="str">
            <v>SOJA</v>
          </cell>
          <cell r="E4227">
            <v>10050</v>
          </cell>
        </row>
        <row r="4228">
          <cell r="A4228" t="str">
            <v>PR</v>
          </cell>
          <cell r="B4228">
            <v>2010</v>
          </cell>
          <cell r="D4228" t="str">
            <v>MILHO</v>
          </cell>
          <cell r="E4228">
            <v>0</v>
          </cell>
        </row>
        <row r="4229">
          <cell r="A4229" t="str">
            <v>PR</v>
          </cell>
          <cell r="B4229">
            <v>2010</v>
          </cell>
          <cell r="D4229" t="str">
            <v>SOJA</v>
          </cell>
          <cell r="E4229">
            <v>23035.714285714286</v>
          </cell>
        </row>
        <row r="4230">
          <cell r="A4230" t="str">
            <v>PR</v>
          </cell>
          <cell r="B4230">
            <v>2010</v>
          </cell>
          <cell r="D4230" t="str">
            <v>SOJA</v>
          </cell>
          <cell r="E4230">
            <v>0</v>
          </cell>
        </row>
        <row r="4231">
          <cell r="A4231" t="str">
            <v>PR</v>
          </cell>
          <cell r="B4231">
            <v>2010</v>
          </cell>
          <cell r="D4231" t="str">
            <v>MILHO</v>
          </cell>
          <cell r="E4231">
            <v>1760.0000000000002</v>
          </cell>
        </row>
        <row r="4232">
          <cell r="A4232" t="str">
            <v>PR</v>
          </cell>
          <cell r="B4232">
            <v>2010</v>
          </cell>
          <cell r="D4232" t="str">
            <v>MILHO</v>
          </cell>
          <cell r="E4232">
            <v>0</v>
          </cell>
        </row>
        <row r="4233">
          <cell r="A4233" t="str">
            <v>PR</v>
          </cell>
          <cell r="B4233">
            <v>2010</v>
          </cell>
          <cell r="D4233" t="str">
            <v>SOJA</v>
          </cell>
          <cell r="E4233">
            <v>0</v>
          </cell>
        </row>
        <row r="4234">
          <cell r="A4234" t="str">
            <v>PR</v>
          </cell>
          <cell r="B4234">
            <v>2010</v>
          </cell>
          <cell r="D4234" t="str">
            <v>SOJA</v>
          </cell>
          <cell r="E4234">
            <v>4607.1428571428569</v>
          </cell>
        </row>
        <row r="4235">
          <cell r="A4235" t="str">
            <v>PR</v>
          </cell>
          <cell r="B4235">
            <v>2010</v>
          </cell>
          <cell r="D4235" t="str">
            <v>MILHO</v>
          </cell>
          <cell r="E4235">
            <v>1760.0000000000002</v>
          </cell>
        </row>
        <row r="4236">
          <cell r="A4236" t="str">
            <v>PR</v>
          </cell>
          <cell r="B4236">
            <v>2010</v>
          </cell>
          <cell r="D4236" t="str">
            <v>MILHO</v>
          </cell>
          <cell r="E4236">
            <v>0</v>
          </cell>
        </row>
        <row r="4237">
          <cell r="A4237" t="str">
            <v>PR</v>
          </cell>
          <cell r="B4237">
            <v>2010</v>
          </cell>
          <cell r="D4237" t="str">
            <v>SOJA</v>
          </cell>
          <cell r="E4237">
            <v>0</v>
          </cell>
        </row>
        <row r="4238">
          <cell r="A4238" t="str">
            <v>PR</v>
          </cell>
          <cell r="B4238">
            <v>2010</v>
          </cell>
          <cell r="D4238" t="str">
            <v>SOJA</v>
          </cell>
          <cell r="E4238">
            <v>11978.571428571428</v>
          </cell>
        </row>
        <row r="4239">
          <cell r="A4239" t="str">
            <v>PR</v>
          </cell>
          <cell r="B4239">
            <v>2010</v>
          </cell>
          <cell r="D4239" t="str">
            <v>MILHO</v>
          </cell>
          <cell r="E4239">
            <v>2640</v>
          </cell>
        </row>
        <row r="4240">
          <cell r="A4240" t="str">
            <v>PR</v>
          </cell>
          <cell r="B4240">
            <v>2010</v>
          </cell>
          <cell r="D4240" t="str">
            <v>MILHO</v>
          </cell>
          <cell r="E4240">
            <v>0</v>
          </cell>
        </row>
        <row r="4241">
          <cell r="A4241" t="str">
            <v>PR</v>
          </cell>
          <cell r="B4241">
            <v>2010</v>
          </cell>
          <cell r="D4241" t="str">
            <v>SOJA</v>
          </cell>
          <cell r="E4241">
            <v>0</v>
          </cell>
        </row>
        <row r="4242">
          <cell r="A4242" t="str">
            <v>PR</v>
          </cell>
          <cell r="B4242">
            <v>2010</v>
          </cell>
          <cell r="D4242" t="str">
            <v>SOJA</v>
          </cell>
          <cell r="E4242">
            <v>4607.1428571428569</v>
          </cell>
        </row>
        <row r="4243">
          <cell r="A4243" t="str">
            <v>RS</v>
          </cell>
          <cell r="B4243">
            <v>2010</v>
          </cell>
          <cell r="D4243" t="str">
            <v>SOJA</v>
          </cell>
          <cell r="E4243">
            <v>0</v>
          </cell>
        </row>
        <row r="4244">
          <cell r="A4244" t="str">
            <v>RS</v>
          </cell>
          <cell r="B4244">
            <v>2010</v>
          </cell>
          <cell r="D4244" t="str">
            <v>SOJA</v>
          </cell>
          <cell r="E4244">
            <v>0</v>
          </cell>
        </row>
        <row r="4245">
          <cell r="A4245" t="str">
            <v>PR</v>
          </cell>
          <cell r="B4245">
            <v>2010</v>
          </cell>
          <cell r="D4245" t="str">
            <v>MILHO</v>
          </cell>
          <cell r="E4245">
            <v>4389</v>
          </cell>
        </row>
        <row r="4246">
          <cell r="A4246" t="str">
            <v>PR</v>
          </cell>
          <cell r="B4246">
            <v>2010</v>
          </cell>
          <cell r="D4246" t="str">
            <v>MILHO</v>
          </cell>
          <cell r="E4246">
            <v>0</v>
          </cell>
        </row>
        <row r="4247">
          <cell r="A4247" t="str">
            <v>PR</v>
          </cell>
          <cell r="B4247">
            <v>2010</v>
          </cell>
          <cell r="D4247" t="str">
            <v>SOJA</v>
          </cell>
          <cell r="E4247">
            <v>13821.428571428571</v>
          </cell>
        </row>
        <row r="4248">
          <cell r="A4248" t="str">
            <v>PR</v>
          </cell>
          <cell r="B4248">
            <v>2010</v>
          </cell>
          <cell r="D4248" t="str">
            <v>SOJA</v>
          </cell>
          <cell r="E4248">
            <v>0</v>
          </cell>
        </row>
        <row r="4249">
          <cell r="A4249" t="str">
            <v>MT</v>
          </cell>
          <cell r="B4249">
            <v>2010</v>
          </cell>
          <cell r="D4249" t="str">
            <v>SOJA</v>
          </cell>
          <cell r="E4249">
            <v>0</v>
          </cell>
        </row>
        <row r="4250">
          <cell r="A4250" t="str">
            <v>MT</v>
          </cell>
          <cell r="B4250">
            <v>2010</v>
          </cell>
          <cell r="D4250" t="str">
            <v>SOJA</v>
          </cell>
          <cell r="E4250">
            <v>0</v>
          </cell>
        </row>
        <row r="4251">
          <cell r="A4251" t="str">
            <v>BA</v>
          </cell>
          <cell r="B4251">
            <v>2010</v>
          </cell>
          <cell r="D4251" t="str">
            <v>SOJA</v>
          </cell>
          <cell r="E4251">
            <v>6192.8571428571431</v>
          </cell>
        </row>
        <row r="4252">
          <cell r="A4252" t="str">
            <v>MT</v>
          </cell>
          <cell r="B4252">
            <v>2010</v>
          </cell>
          <cell r="D4252" t="str">
            <v>SOJA</v>
          </cell>
          <cell r="E4252">
            <v>0</v>
          </cell>
        </row>
        <row r="4253">
          <cell r="A4253" t="str">
            <v>MT</v>
          </cell>
          <cell r="B4253">
            <v>2010</v>
          </cell>
          <cell r="D4253" t="str">
            <v>SOJA</v>
          </cell>
          <cell r="E4253">
            <v>0</v>
          </cell>
        </row>
        <row r="4254">
          <cell r="A4254" t="str">
            <v>BA</v>
          </cell>
          <cell r="B4254">
            <v>2010</v>
          </cell>
          <cell r="D4254" t="str">
            <v>SOJA</v>
          </cell>
          <cell r="E4254">
            <v>36107.142857142862</v>
          </cell>
        </row>
        <row r="4255">
          <cell r="A4255" t="str">
            <v>RS</v>
          </cell>
          <cell r="B4255">
            <v>2010</v>
          </cell>
          <cell r="D4255" t="str">
            <v>SOJA</v>
          </cell>
          <cell r="E4255">
            <v>5453.5714285714284</v>
          </cell>
        </row>
        <row r="4256">
          <cell r="A4256" t="str">
            <v>RS</v>
          </cell>
          <cell r="B4256">
            <v>2010</v>
          </cell>
          <cell r="D4256" t="str">
            <v>SOJA</v>
          </cell>
          <cell r="E4256">
            <v>7639.2857142857147</v>
          </cell>
        </row>
        <row r="4257">
          <cell r="A4257" t="str">
            <v>RS</v>
          </cell>
          <cell r="B4257">
            <v>2010</v>
          </cell>
          <cell r="D4257" t="str">
            <v>SOJA</v>
          </cell>
          <cell r="E4257">
            <v>15825</v>
          </cell>
        </row>
        <row r="4258">
          <cell r="A4258" t="str">
            <v>RS</v>
          </cell>
          <cell r="B4258">
            <v>2010</v>
          </cell>
          <cell r="D4258" t="str">
            <v>SOJA</v>
          </cell>
          <cell r="E4258">
            <v>23999.999999999996</v>
          </cell>
        </row>
        <row r="4259">
          <cell r="A4259" t="str">
            <v>RS</v>
          </cell>
          <cell r="B4259">
            <v>2010</v>
          </cell>
          <cell r="D4259" t="str">
            <v>SOJA</v>
          </cell>
          <cell r="E4259">
            <v>44732.142857142855</v>
          </cell>
        </row>
        <row r="4260">
          <cell r="A4260" t="str">
            <v>RS</v>
          </cell>
          <cell r="B4260">
            <v>2010</v>
          </cell>
          <cell r="D4260" t="str">
            <v>MILHO</v>
          </cell>
          <cell r="E4260">
            <v>572.00000000000011</v>
          </cell>
        </row>
        <row r="4261">
          <cell r="A4261" t="str">
            <v>RS</v>
          </cell>
          <cell r="B4261">
            <v>2010</v>
          </cell>
          <cell r="D4261" t="str">
            <v>MILHO</v>
          </cell>
          <cell r="E4261">
            <v>0</v>
          </cell>
        </row>
        <row r="4262">
          <cell r="A4262" t="str">
            <v>RS</v>
          </cell>
          <cell r="B4262">
            <v>2010</v>
          </cell>
          <cell r="D4262" t="str">
            <v>SOJA</v>
          </cell>
          <cell r="E4262">
            <v>10907.142857142857</v>
          </cell>
        </row>
        <row r="4263">
          <cell r="A4263" t="str">
            <v>RS</v>
          </cell>
          <cell r="B4263">
            <v>2010</v>
          </cell>
          <cell r="D4263" t="str">
            <v>SOJA</v>
          </cell>
          <cell r="E4263">
            <v>0</v>
          </cell>
        </row>
        <row r="4264">
          <cell r="A4264" t="str">
            <v>RS</v>
          </cell>
          <cell r="B4264">
            <v>2010</v>
          </cell>
          <cell r="D4264" t="str">
            <v>MILHO</v>
          </cell>
          <cell r="E4264">
            <v>0</v>
          </cell>
        </row>
        <row r="4265">
          <cell r="A4265" t="str">
            <v>RS</v>
          </cell>
          <cell r="B4265">
            <v>2010</v>
          </cell>
          <cell r="D4265" t="str">
            <v>SOJA</v>
          </cell>
          <cell r="E4265">
            <v>16371.428571428571</v>
          </cell>
        </row>
        <row r="4266">
          <cell r="A4266" t="str">
            <v>RS</v>
          </cell>
          <cell r="B4266">
            <v>2010</v>
          </cell>
          <cell r="D4266" t="str">
            <v>SOJA</v>
          </cell>
          <cell r="E4266">
            <v>0</v>
          </cell>
        </row>
        <row r="4267">
          <cell r="A4267" t="str">
            <v>PR</v>
          </cell>
          <cell r="B4267">
            <v>2010</v>
          </cell>
          <cell r="D4267" t="str">
            <v>MILHO</v>
          </cell>
          <cell r="E4267">
            <v>0</v>
          </cell>
        </row>
        <row r="4268">
          <cell r="A4268" t="str">
            <v>PR</v>
          </cell>
          <cell r="B4268">
            <v>2010</v>
          </cell>
          <cell r="D4268" t="str">
            <v>SOJA</v>
          </cell>
          <cell r="E4268">
            <v>0</v>
          </cell>
        </row>
        <row r="4269">
          <cell r="A4269" t="str">
            <v>PR</v>
          </cell>
          <cell r="B4269">
            <v>2010</v>
          </cell>
          <cell r="D4269" t="str">
            <v>MILHO</v>
          </cell>
          <cell r="E4269">
            <v>0</v>
          </cell>
        </row>
        <row r="4270">
          <cell r="A4270" t="str">
            <v>PR</v>
          </cell>
          <cell r="B4270">
            <v>2010</v>
          </cell>
          <cell r="D4270" t="str">
            <v>SOJA</v>
          </cell>
          <cell r="E4270">
            <v>0</v>
          </cell>
        </row>
        <row r="4271">
          <cell r="A4271" t="str">
            <v>PR</v>
          </cell>
          <cell r="B4271">
            <v>2010</v>
          </cell>
          <cell r="D4271" t="str">
            <v>MILHO</v>
          </cell>
          <cell r="E4271">
            <v>0</v>
          </cell>
        </row>
        <row r="4272">
          <cell r="A4272" t="str">
            <v>PR</v>
          </cell>
          <cell r="B4272">
            <v>2010</v>
          </cell>
          <cell r="D4272" t="str">
            <v>SOJA</v>
          </cell>
          <cell r="E4272">
            <v>0</v>
          </cell>
        </row>
        <row r="4273">
          <cell r="A4273" t="str">
            <v>PR</v>
          </cell>
          <cell r="B4273">
            <v>2010</v>
          </cell>
          <cell r="D4273" t="str">
            <v>MILHO</v>
          </cell>
          <cell r="E4273">
            <v>0</v>
          </cell>
        </row>
        <row r="4274">
          <cell r="A4274" t="str">
            <v>PR</v>
          </cell>
          <cell r="B4274">
            <v>2010</v>
          </cell>
          <cell r="D4274" t="str">
            <v>SOJA</v>
          </cell>
          <cell r="E4274">
            <v>0</v>
          </cell>
        </row>
        <row r="4275">
          <cell r="A4275" t="str">
            <v>SP</v>
          </cell>
          <cell r="B4275">
            <v>2010</v>
          </cell>
          <cell r="D4275" t="str">
            <v>MILHO</v>
          </cell>
          <cell r="E4275">
            <v>0</v>
          </cell>
        </row>
        <row r="4276">
          <cell r="A4276" t="str">
            <v>SP</v>
          </cell>
          <cell r="B4276">
            <v>2010</v>
          </cell>
          <cell r="D4276" t="str">
            <v>MILHO</v>
          </cell>
          <cell r="E4276">
            <v>8778</v>
          </cell>
        </row>
        <row r="4277">
          <cell r="A4277" t="str">
            <v>PR</v>
          </cell>
          <cell r="B4277">
            <v>2010</v>
          </cell>
          <cell r="D4277" t="str">
            <v>MILHO</v>
          </cell>
          <cell r="E4277">
            <v>0</v>
          </cell>
        </row>
        <row r="4278">
          <cell r="A4278" t="str">
            <v>PR</v>
          </cell>
          <cell r="B4278">
            <v>2010</v>
          </cell>
          <cell r="D4278" t="str">
            <v>SOJA</v>
          </cell>
          <cell r="E4278">
            <v>1875</v>
          </cell>
        </row>
        <row r="4279">
          <cell r="A4279" t="str">
            <v>PR</v>
          </cell>
          <cell r="B4279">
            <v>2010</v>
          </cell>
          <cell r="D4279" t="str">
            <v>SOJA</v>
          </cell>
          <cell r="E4279">
            <v>3739.2857142857142</v>
          </cell>
        </row>
        <row r="4280">
          <cell r="A4280" t="str">
            <v>PR</v>
          </cell>
          <cell r="B4280">
            <v>2010</v>
          </cell>
          <cell r="D4280" t="str">
            <v>SOJA</v>
          </cell>
          <cell r="E4280">
            <v>0</v>
          </cell>
        </row>
        <row r="4281">
          <cell r="A4281" t="str">
            <v>MT</v>
          </cell>
          <cell r="B4281">
            <v>2010</v>
          </cell>
          <cell r="D4281" t="str">
            <v>SOJA</v>
          </cell>
          <cell r="E4281">
            <v>0</v>
          </cell>
        </row>
        <row r="4282">
          <cell r="A4282" t="str">
            <v>MT</v>
          </cell>
          <cell r="B4282">
            <v>2010</v>
          </cell>
          <cell r="D4282" t="str">
            <v>SOJA</v>
          </cell>
          <cell r="E4282">
            <v>0</v>
          </cell>
        </row>
        <row r="4283">
          <cell r="A4283" t="str">
            <v>MT</v>
          </cell>
          <cell r="B4283">
            <v>2010</v>
          </cell>
          <cell r="D4283" t="str">
            <v>SOJA</v>
          </cell>
          <cell r="E4283">
            <v>0</v>
          </cell>
        </row>
        <row r="4284">
          <cell r="A4284" t="str">
            <v>MS</v>
          </cell>
          <cell r="B4284">
            <v>2010</v>
          </cell>
          <cell r="D4284" t="str">
            <v>MILHO</v>
          </cell>
          <cell r="E4284">
            <v>1749.0000000000002</v>
          </cell>
        </row>
        <row r="4285">
          <cell r="A4285" t="str">
            <v>MS</v>
          </cell>
          <cell r="B4285">
            <v>2010</v>
          </cell>
          <cell r="D4285" t="str">
            <v>MILHO</v>
          </cell>
          <cell r="E4285">
            <v>0</v>
          </cell>
        </row>
        <row r="4286">
          <cell r="A4286" t="str">
            <v>MS</v>
          </cell>
          <cell r="B4286">
            <v>2010</v>
          </cell>
          <cell r="D4286" t="str">
            <v>SOJA</v>
          </cell>
          <cell r="E4286">
            <v>0</v>
          </cell>
        </row>
        <row r="4287">
          <cell r="A4287" t="str">
            <v>MS</v>
          </cell>
          <cell r="B4287">
            <v>2010</v>
          </cell>
          <cell r="D4287" t="str">
            <v>SOJA</v>
          </cell>
          <cell r="E4287">
            <v>4189.2857142857138</v>
          </cell>
        </row>
        <row r="4288">
          <cell r="A4288" t="str">
            <v>PR</v>
          </cell>
          <cell r="B4288">
            <v>2010</v>
          </cell>
          <cell r="D4288" t="str">
            <v>MILHO</v>
          </cell>
          <cell r="E4288">
            <v>5709.0000000000009</v>
          </cell>
        </row>
        <row r="4289">
          <cell r="A4289" t="str">
            <v>PR</v>
          </cell>
          <cell r="B4289">
            <v>2010</v>
          </cell>
          <cell r="D4289" t="str">
            <v>MILHO</v>
          </cell>
          <cell r="E4289">
            <v>0</v>
          </cell>
        </row>
        <row r="4290">
          <cell r="A4290" t="str">
            <v>PR</v>
          </cell>
          <cell r="B4290">
            <v>2010</v>
          </cell>
          <cell r="D4290" t="str">
            <v>SOJA</v>
          </cell>
          <cell r="E4290">
            <v>0</v>
          </cell>
        </row>
        <row r="4291">
          <cell r="A4291" t="str">
            <v>PR</v>
          </cell>
          <cell r="B4291">
            <v>2010</v>
          </cell>
          <cell r="D4291" t="str">
            <v>SOJA</v>
          </cell>
          <cell r="E4291">
            <v>36857.142857142855</v>
          </cell>
        </row>
        <row r="4292">
          <cell r="A4292" t="str">
            <v>PR</v>
          </cell>
          <cell r="B4292">
            <v>2010</v>
          </cell>
          <cell r="D4292" t="str">
            <v>MILHO</v>
          </cell>
          <cell r="E4292">
            <v>4389</v>
          </cell>
        </row>
        <row r="4293">
          <cell r="A4293" t="str">
            <v>PR</v>
          </cell>
          <cell r="B4293">
            <v>2010</v>
          </cell>
          <cell r="D4293" t="str">
            <v>SOJA</v>
          </cell>
          <cell r="E4293">
            <v>0</v>
          </cell>
        </row>
        <row r="4294">
          <cell r="A4294" t="str">
            <v>BA</v>
          </cell>
          <cell r="B4294">
            <v>2010</v>
          </cell>
          <cell r="D4294" t="str">
            <v>SOJA</v>
          </cell>
          <cell r="E4294">
            <v>25789.285714285714</v>
          </cell>
        </row>
        <row r="4295">
          <cell r="A4295" t="str">
            <v>BA</v>
          </cell>
          <cell r="B4295">
            <v>2010</v>
          </cell>
          <cell r="D4295" t="str">
            <v>SOJA</v>
          </cell>
          <cell r="E4295">
            <v>61896.428571428572</v>
          </cell>
        </row>
        <row r="4296">
          <cell r="A4296" t="str">
            <v>BA</v>
          </cell>
          <cell r="B4296">
            <v>2010</v>
          </cell>
          <cell r="D4296" t="str">
            <v>SOJA</v>
          </cell>
          <cell r="E4296">
            <v>49521.428571428572</v>
          </cell>
        </row>
        <row r="4297">
          <cell r="A4297" t="str">
            <v>BA</v>
          </cell>
          <cell r="B4297">
            <v>2010</v>
          </cell>
          <cell r="D4297" t="str">
            <v>SOJA</v>
          </cell>
          <cell r="E4297">
            <v>14442.857142857143</v>
          </cell>
        </row>
        <row r="4298">
          <cell r="A4298" t="str">
            <v>MT</v>
          </cell>
          <cell r="B4298">
            <v>2010</v>
          </cell>
          <cell r="D4298" t="str">
            <v>SOJA</v>
          </cell>
          <cell r="E4298">
            <v>0</v>
          </cell>
        </row>
        <row r="4299">
          <cell r="A4299" t="str">
            <v>MT</v>
          </cell>
          <cell r="B4299">
            <v>2010</v>
          </cell>
          <cell r="D4299" t="str">
            <v>SOJA</v>
          </cell>
          <cell r="E4299">
            <v>0</v>
          </cell>
        </row>
        <row r="4300">
          <cell r="A4300" t="str">
            <v>MT</v>
          </cell>
          <cell r="B4300">
            <v>2010</v>
          </cell>
          <cell r="D4300" t="str">
            <v>SOJA</v>
          </cell>
          <cell r="E4300">
            <v>0</v>
          </cell>
        </row>
        <row r="4301">
          <cell r="A4301" t="str">
            <v>MT</v>
          </cell>
          <cell r="B4301">
            <v>2010</v>
          </cell>
          <cell r="D4301" t="str">
            <v>SOJA</v>
          </cell>
          <cell r="E4301">
            <v>0</v>
          </cell>
        </row>
        <row r="4302">
          <cell r="A4302" t="str">
            <v>TO</v>
          </cell>
          <cell r="B4302">
            <v>2010</v>
          </cell>
          <cell r="D4302" t="str">
            <v>SOJA</v>
          </cell>
          <cell r="E4302">
            <v>6289.2857142857147</v>
          </cell>
        </row>
        <row r="4303">
          <cell r="A4303" t="str">
            <v>TO</v>
          </cell>
          <cell r="B4303">
            <v>2010</v>
          </cell>
          <cell r="D4303" t="str">
            <v>SOJA</v>
          </cell>
          <cell r="E4303">
            <v>0</v>
          </cell>
        </row>
        <row r="4304">
          <cell r="A4304" t="str">
            <v>BA</v>
          </cell>
          <cell r="B4304">
            <v>2010</v>
          </cell>
          <cell r="D4304" t="str">
            <v>MILHO</v>
          </cell>
          <cell r="E4304">
            <v>14289.000000000002</v>
          </cell>
        </row>
        <row r="4305">
          <cell r="A4305" t="str">
            <v>BA</v>
          </cell>
          <cell r="B4305">
            <v>2010</v>
          </cell>
          <cell r="D4305" t="str">
            <v>SOJA</v>
          </cell>
          <cell r="E4305">
            <v>8250</v>
          </cell>
        </row>
        <row r="4306">
          <cell r="A4306" t="str">
            <v>GO</v>
          </cell>
          <cell r="B4306">
            <v>2010</v>
          </cell>
          <cell r="D4306" t="str">
            <v>MILHO</v>
          </cell>
          <cell r="E4306">
            <v>0</v>
          </cell>
        </row>
        <row r="4307">
          <cell r="A4307" t="str">
            <v>GO</v>
          </cell>
          <cell r="B4307">
            <v>2010</v>
          </cell>
          <cell r="D4307" t="str">
            <v>MILHO</v>
          </cell>
          <cell r="E4307">
            <v>2629.0000000000005</v>
          </cell>
        </row>
        <row r="4308">
          <cell r="A4308" t="str">
            <v>GO</v>
          </cell>
          <cell r="B4308">
            <v>2010</v>
          </cell>
          <cell r="D4308" t="str">
            <v>SOJA</v>
          </cell>
          <cell r="E4308">
            <v>0</v>
          </cell>
        </row>
        <row r="4309">
          <cell r="A4309" t="str">
            <v>GO</v>
          </cell>
          <cell r="B4309">
            <v>2010</v>
          </cell>
          <cell r="D4309" t="str">
            <v>SOJA</v>
          </cell>
          <cell r="E4309">
            <v>2742.8571428571427</v>
          </cell>
        </row>
        <row r="4310">
          <cell r="A4310" t="str">
            <v>GO</v>
          </cell>
          <cell r="B4310">
            <v>2010</v>
          </cell>
          <cell r="D4310" t="str">
            <v>SOJA</v>
          </cell>
          <cell r="E4310">
            <v>1971.4285714285716</v>
          </cell>
        </row>
        <row r="4311">
          <cell r="A4311" t="str">
            <v>GO</v>
          </cell>
          <cell r="B4311">
            <v>2010</v>
          </cell>
          <cell r="D4311" t="str">
            <v>SOJA</v>
          </cell>
          <cell r="E4311">
            <v>2871.4285714285716</v>
          </cell>
        </row>
        <row r="4312">
          <cell r="A4312" t="str">
            <v>GO</v>
          </cell>
          <cell r="B4312">
            <v>2010</v>
          </cell>
          <cell r="D4312" t="str">
            <v>SOJA</v>
          </cell>
          <cell r="E4312">
            <v>2871.4285714285716</v>
          </cell>
        </row>
        <row r="4313">
          <cell r="A4313" t="str">
            <v>GO</v>
          </cell>
          <cell r="B4313">
            <v>2010</v>
          </cell>
          <cell r="D4313" t="str">
            <v>SOJA</v>
          </cell>
          <cell r="E4313">
            <v>3942.8571428571431</v>
          </cell>
        </row>
        <row r="4314">
          <cell r="A4314" t="str">
            <v>GO</v>
          </cell>
          <cell r="B4314">
            <v>2010</v>
          </cell>
          <cell r="D4314" t="str">
            <v>SOJA</v>
          </cell>
          <cell r="E4314">
            <v>5742.8571428571431</v>
          </cell>
        </row>
        <row r="4315">
          <cell r="A4315" t="str">
            <v>GO</v>
          </cell>
          <cell r="B4315">
            <v>2010</v>
          </cell>
          <cell r="D4315" t="str">
            <v>SOJA</v>
          </cell>
          <cell r="E4315">
            <v>0</v>
          </cell>
        </row>
        <row r="4316">
          <cell r="A4316" t="str">
            <v>GO</v>
          </cell>
          <cell r="B4316">
            <v>2010</v>
          </cell>
          <cell r="D4316" t="str">
            <v>MILHO</v>
          </cell>
          <cell r="E4316">
            <v>0</v>
          </cell>
        </row>
        <row r="4317">
          <cell r="A4317" t="str">
            <v>GO</v>
          </cell>
          <cell r="B4317">
            <v>2010</v>
          </cell>
          <cell r="D4317" t="str">
            <v>SOJA</v>
          </cell>
          <cell r="E4317">
            <v>6471.4285714285716</v>
          </cell>
        </row>
        <row r="4318">
          <cell r="A4318" t="str">
            <v>MT</v>
          </cell>
          <cell r="B4318">
            <v>2010</v>
          </cell>
          <cell r="D4318" t="str">
            <v>SOJA</v>
          </cell>
          <cell r="E4318">
            <v>0</v>
          </cell>
        </row>
        <row r="4319">
          <cell r="A4319" t="str">
            <v>GO</v>
          </cell>
          <cell r="B4319">
            <v>2010</v>
          </cell>
          <cell r="D4319" t="str">
            <v>MILHO</v>
          </cell>
          <cell r="E4319">
            <v>0</v>
          </cell>
        </row>
        <row r="4320">
          <cell r="A4320" t="str">
            <v>GO</v>
          </cell>
          <cell r="B4320">
            <v>2010</v>
          </cell>
          <cell r="D4320" t="str">
            <v>MILHO</v>
          </cell>
          <cell r="E4320">
            <v>2629.0000000000005</v>
          </cell>
        </row>
        <row r="4321">
          <cell r="A4321" t="str">
            <v>GO</v>
          </cell>
          <cell r="B4321">
            <v>2010</v>
          </cell>
          <cell r="D4321" t="str">
            <v>SOJA</v>
          </cell>
          <cell r="E4321">
            <v>0</v>
          </cell>
        </row>
        <row r="4322">
          <cell r="A4322" t="str">
            <v>GO</v>
          </cell>
          <cell r="B4322">
            <v>2010</v>
          </cell>
          <cell r="D4322" t="str">
            <v>SOJA</v>
          </cell>
          <cell r="E4322">
            <v>2507.1428571428573</v>
          </cell>
        </row>
        <row r="4323">
          <cell r="A4323" t="str">
            <v>SP</v>
          </cell>
          <cell r="B4323">
            <v>2010</v>
          </cell>
          <cell r="D4323" t="str">
            <v>SOJA</v>
          </cell>
          <cell r="E4323">
            <v>3214.2857142857142</v>
          </cell>
        </row>
        <row r="4324">
          <cell r="A4324" t="str">
            <v>SP</v>
          </cell>
          <cell r="B4324">
            <v>2010</v>
          </cell>
          <cell r="D4324" t="str">
            <v>SOJA</v>
          </cell>
          <cell r="E4324">
            <v>0</v>
          </cell>
        </row>
        <row r="4325">
          <cell r="A4325" t="str">
            <v>MT</v>
          </cell>
          <cell r="B4325">
            <v>2010</v>
          </cell>
          <cell r="D4325" t="str">
            <v>MILHO</v>
          </cell>
          <cell r="E4325">
            <v>8536</v>
          </cell>
        </row>
        <row r="4326">
          <cell r="A4326" t="str">
            <v>MT</v>
          </cell>
          <cell r="B4326">
            <v>2010</v>
          </cell>
          <cell r="D4326" t="str">
            <v>MILHO</v>
          </cell>
          <cell r="E4326">
            <v>0</v>
          </cell>
        </row>
        <row r="4327">
          <cell r="A4327" t="str">
            <v>MT</v>
          </cell>
          <cell r="B4327">
            <v>2010</v>
          </cell>
          <cell r="D4327" t="str">
            <v>SOJA</v>
          </cell>
          <cell r="E4327">
            <v>0</v>
          </cell>
        </row>
        <row r="4328">
          <cell r="A4328" t="str">
            <v>MT</v>
          </cell>
          <cell r="B4328">
            <v>2010</v>
          </cell>
          <cell r="D4328" t="str">
            <v>SOJA</v>
          </cell>
          <cell r="E4328">
            <v>0</v>
          </cell>
        </row>
        <row r="4329">
          <cell r="A4329" t="str">
            <v>MT</v>
          </cell>
          <cell r="B4329">
            <v>2010</v>
          </cell>
          <cell r="D4329" t="str">
            <v>SOJA</v>
          </cell>
          <cell r="E4329">
            <v>0</v>
          </cell>
        </row>
        <row r="4330">
          <cell r="A4330" t="str">
            <v>MA</v>
          </cell>
          <cell r="B4330">
            <v>2010</v>
          </cell>
          <cell r="D4330" t="str">
            <v>SOJA</v>
          </cell>
          <cell r="E4330">
            <v>17142.857142857141</v>
          </cell>
        </row>
        <row r="4331">
          <cell r="A4331" t="str">
            <v>MA</v>
          </cell>
          <cell r="B4331">
            <v>2010</v>
          </cell>
          <cell r="D4331" t="str">
            <v>SOJA</v>
          </cell>
          <cell r="E4331">
            <v>0</v>
          </cell>
        </row>
        <row r="4332">
          <cell r="A4332" t="str">
            <v>MG</v>
          </cell>
          <cell r="B4332">
            <v>2010</v>
          </cell>
          <cell r="D4332" t="str">
            <v>SOJA</v>
          </cell>
          <cell r="E4332">
            <v>0</v>
          </cell>
        </row>
        <row r="4333">
          <cell r="A4333" t="str">
            <v>MG</v>
          </cell>
          <cell r="B4333">
            <v>2010</v>
          </cell>
          <cell r="D4333" t="str">
            <v>SOJA</v>
          </cell>
          <cell r="E4333">
            <v>4500</v>
          </cell>
        </row>
        <row r="4334">
          <cell r="A4334" t="str">
            <v>MT</v>
          </cell>
          <cell r="B4334">
            <v>2010</v>
          </cell>
          <cell r="D4334" t="str">
            <v>SOJA</v>
          </cell>
          <cell r="E4334">
            <v>0</v>
          </cell>
        </row>
        <row r="4335">
          <cell r="A4335" t="str">
            <v>MT</v>
          </cell>
          <cell r="B4335">
            <v>2010</v>
          </cell>
          <cell r="D4335" t="str">
            <v>SOJA</v>
          </cell>
          <cell r="E4335">
            <v>0</v>
          </cell>
        </row>
        <row r="4336">
          <cell r="A4336" t="str">
            <v>MT</v>
          </cell>
          <cell r="B4336">
            <v>2010</v>
          </cell>
          <cell r="D4336" t="str">
            <v>SOJA</v>
          </cell>
          <cell r="E4336">
            <v>4853.5714285714284</v>
          </cell>
        </row>
        <row r="4337">
          <cell r="A4337" t="str">
            <v>MT</v>
          </cell>
          <cell r="B4337">
            <v>2010</v>
          </cell>
          <cell r="D4337" t="str">
            <v>SOJA</v>
          </cell>
          <cell r="E4337">
            <v>0</v>
          </cell>
        </row>
        <row r="4338">
          <cell r="A4338" t="str">
            <v>TO</v>
          </cell>
          <cell r="B4338">
            <v>2010</v>
          </cell>
          <cell r="D4338" t="str">
            <v>SOJA</v>
          </cell>
          <cell r="E4338">
            <v>0</v>
          </cell>
        </row>
        <row r="4339">
          <cell r="A4339" t="str">
            <v>TO</v>
          </cell>
          <cell r="B4339">
            <v>2010</v>
          </cell>
          <cell r="D4339" t="str">
            <v>SOJA</v>
          </cell>
          <cell r="E4339">
            <v>17325.000000000004</v>
          </cell>
        </row>
        <row r="4340">
          <cell r="A4340" t="str">
            <v>GO</v>
          </cell>
          <cell r="B4340">
            <v>2010</v>
          </cell>
          <cell r="D4340" t="str">
            <v>MILHO</v>
          </cell>
          <cell r="E4340">
            <v>0</v>
          </cell>
        </row>
        <row r="4341">
          <cell r="A4341" t="str">
            <v>GO</v>
          </cell>
          <cell r="B4341">
            <v>2010</v>
          </cell>
          <cell r="D4341" t="str">
            <v>SOJA</v>
          </cell>
          <cell r="E4341">
            <v>3353.571428571428</v>
          </cell>
        </row>
        <row r="4342">
          <cell r="A4342" t="str">
            <v>GO</v>
          </cell>
          <cell r="B4342">
            <v>2010</v>
          </cell>
          <cell r="D4342" t="str">
            <v>SOJA</v>
          </cell>
          <cell r="E4342">
            <v>0</v>
          </cell>
        </row>
        <row r="4343">
          <cell r="A4343" t="str">
            <v>GO</v>
          </cell>
          <cell r="B4343">
            <v>2010</v>
          </cell>
          <cell r="D4343" t="str">
            <v>SOJA</v>
          </cell>
          <cell r="E4343">
            <v>0</v>
          </cell>
        </row>
        <row r="4344">
          <cell r="A4344" t="str">
            <v>GO</v>
          </cell>
          <cell r="B4344">
            <v>2010</v>
          </cell>
          <cell r="D4344" t="str">
            <v>SOJA</v>
          </cell>
          <cell r="E4344">
            <v>2699.9999999999995</v>
          </cell>
        </row>
        <row r="4345">
          <cell r="A4345" t="str">
            <v>PR</v>
          </cell>
          <cell r="B4345">
            <v>2010</v>
          </cell>
          <cell r="D4345" t="str">
            <v>SOJA</v>
          </cell>
          <cell r="E4345">
            <v>0</v>
          </cell>
        </row>
        <row r="4346">
          <cell r="A4346" t="str">
            <v>BA</v>
          </cell>
          <cell r="B4346">
            <v>2010</v>
          </cell>
          <cell r="D4346" t="str">
            <v>SOJA</v>
          </cell>
          <cell r="E4346">
            <v>4125</v>
          </cell>
        </row>
        <row r="4347">
          <cell r="A4347" t="str">
            <v>MT</v>
          </cell>
          <cell r="B4347">
            <v>2010</v>
          </cell>
          <cell r="D4347" t="str">
            <v>SOJA</v>
          </cell>
          <cell r="E4347">
            <v>8507.1428571428587</v>
          </cell>
        </row>
        <row r="4348">
          <cell r="A4348" t="str">
            <v>MT</v>
          </cell>
          <cell r="B4348">
            <v>2010</v>
          </cell>
          <cell r="D4348" t="str">
            <v>SOJA</v>
          </cell>
          <cell r="E4348">
            <v>0</v>
          </cell>
        </row>
        <row r="4349">
          <cell r="A4349" t="str">
            <v>MT</v>
          </cell>
          <cell r="B4349">
            <v>2010</v>
          </cell>
          <cell r="D4349" t="str">
            <v>MILHO</v>
          </cell>
          <cell r="E4349">
            <v>0</v>
          </cell>
        </row>
        <row r="4350">
          <cell r="A4350" t="str">
            <v>MT</v>
          </cell>
          <cell r="B4350">
            <v>2010</v>
          </cell>
          <cell r="D4350" t="str">
            <v>SOJA</v>
          </cell>
          <cell r="E4350">
            <v>14175</v>
          </cell>
        </row>
        <row r="4351">
          <cell r="A4351" t="str">
            <v>BA</v>
          </cell>
          <cell r="B4351">
            <v>2010</v>
          </cell>
          <cell r="D4351" t="str">
            <v>MILHO</v>
          </cell>
          <cell r="E4351">
            <v>1683.0000000000002</v>
          </cell>
        </row>
        <row r="4352">
          <cell r="A4352" t="str">
            <v>BA</v>
          </cell>
          <cell r="B4352">
            <v>2010</v>
          </cell>
          <cell r="D4352" t="str">
            <v>SOJA</v>
          </cell>
          <cell r="E4352">
            <v>46425</v>
          </cell>
        </row>
        <row r="4353">
          <cell r="A4353" t="str">
            <v>BA</v>
          </cell>
          <cell r="B4353">
            <v>2010</v>
          </cell>
          <cell r="D4353" t="str">
            <v>MILHO</v>
          </cell>
          <cell r="E4353">
            <v>0</v>
          </cell>
        </row>
        <row r="4354">
          <cell r="A4354" t="str">
            <v>BA</v>
          </cell>
          <cell r="B4354">
            <v>2010</v>
          </cell>
          <cell r="D4354" t="str">
            <v>SOJA</v>
          </cell>
          <cell r="E4354">
            <v>14442.857142857143</v>
          </cell>
        </row>
        <row r="4355">
          <cell r="A4355" t="str">
            <v>BA</v>
          </cell>
          <cell r="B4355">
            <v>2010</v>
          </cell>
          <cell r="D4355" t="str">
            <v>SOJA</v>
          </cell>
          <cell r="E4355">
            <v>6192.8571428571431</v>
          </cell>
        </row>
        <row r="4356">
          <cell r="A4356" t="str">
            <v>RS</v>
          </cell>
          <cell r="B4356">
            <v>2010</v>
          </cell>
          <cell r="D4356" t="str">
            <v>SOJA</v>
          </cell>
          <cell r="E4356">
            <v>3267.8571428571422</v>
          </cell>
        </row>
        <row r="4357">
          <cell r="A4357" t="str">
            <v>RS</v>
          </cell>
          <cell r="B4357">
            <v>2010</v>
          </cell>
          <cell r="D4357" t="str">
            <v>SOJA</v>
          </cell>
          <cell r="E4357">
            <v>3267.8571428571422</v>
          </cell>
        </row>
        <row r="4358">
          <cell r="A4358" t="str">
            <v>RS</v>
          </cell>
          <cell r="B4358">
            <v>2010</v>
          </cell>
          <cell r="D4358" t="str">
            <v>SOJA</v>
          </cell>
          <cell r="E4358">
            <v>6546.4285714285716</v>
          </cell>
        </row>
        <row r="4359">
          <cell r="A4359" t="str">
            <v>RS</v>
          </cell>
          <cell r="B4359">
            <v>2010</v>
          </cell>
          <cell r="D4359" t="str">
            <v>SOJA</v>
          </cell>
          <cell r="E4359">
            <v>16360.714285714284</v>
          </cell>
        </row>
        <row r="4360">
          <cell r="A4360" t="str">
            <v>RS</v>
          </cell>
          <cell r="B4360">
            <v>2010</v>
          </cell>
          <cell r="D4360" t="str">
            <v>SOJA</v>
          </cell>
          <cell r="E4360">
            <v>0</v>
          </cell>
        </row>
        <row r="4361">
          <cell r="A4361" t="str">
            <v>MS</v>
          </cell>
          <cell r="B4361">
            <v>2010</v>
          </cell>
          <cell r="D4361" t="str">
            <v>SOJA</v>
          </cell>
          <cell r="E4361">
            <v>1382.1428571428571</v>
          </cell>
        </row>
        <row r="4362">
          <cell r="A4362" t="str">
            <v>MS</v>
          </cell>
          <cell r="B4362">
            <v>2010</v>
          </cell>
          <cell r="D4362" t="str">
            <v>SOJA</v>
          </cell>
          <cell r="E4362">
            <v>0</v>
          </cell>
        </row>
        <row r="4363">
          <cell r="A4363" t="str">
            <v>MS</v>
          </cell>
          <cell r="B4363">
            <v>2010</v>
          </cell>
          <cell r="D4363" t="str">
            <v>SOJA</v>
          </cell>
          <cell r="E4363">
            <v>2753.571428571428</v>
          </cell>
        </row>
        <row r="4364">
          <cell r="A4364" t="str">
            <v>MS</v>
          </cell>
          <cell r="B4364">
            <v>2010</v>
          </cell>
          <cell r="D4364" t="str">
            <v>SOJA</v>
          </cell>
          <cell r="E4364">
            <v>0</v>
          </cell>
        </row>
        <row r="4365">
          <cell r="A4365" t="str">
            <v>MS</v>
          </cell>
          <cell r="B4365">
            <v>2010</v>
          </cell>
          <cell r="D4365" t="str">
            <v>SOJA</v>
          </cell>
          <cell r="E4365">
            <v>0</v>
          </cell>
        </row>
        <row r="4366">
          <cell r="A4366" t="str">
            <v>MS</v>
          </cell>
          <cell r="B4366">
            <v>2010</v>
          </cell>
          <cell r="D4366" t="str">
            <v>SOJA</v>
          </cell>
          <cell r="E4366">
            <v>13789.285714285712</v>
          </cell>
        </row>
        <row r="4367">
          <cell r="A4367" t="str">
            <v>GO</v>
          </cell>
          <cell r="B4367">
            <v>2010</v>
          </cell>
          <cell r="D4367" t="str">
            <v>SOJA</v>
          </cell>
          <cell r="E4367">
            <v>0</v>
          </cell>
        </row>
        <row r="4368">
          <cell r="A4368" t="str">
            <v>GO</v>
          </cell>
          <cell r="B4368">
            <v>2010</v>
          </cell>
          <cell r="D4368" t="str">
            <v>SOJA</v>
          </cell>
          <cell r="E4368">
            <v>4500</v>
          </cell>
        </row>
        <row r="4369">
          <cell r="A4369" t="str">
            <v>GO</v>
          </cell>
          <cell r="B4369">
            <v>2010</v>
          </cell>
          <cell r="D4369" t="str">
            <v>SOJA</v>
          </cell>
          <cell r="E4369">
            <v>6300</v>
          </cell>
        </row>
        <row r="4370">
          <cell r="A4370" t="str">
            <v>MT</v>
          </cell>
          <cell r="B4370">
            <v>2010</v>
          </cell>
          <cell r="D4370" t="str">
            <v>SOJA</v>
          </cell>
          <cell r="E4370">
            <v>0</v>
          </cell>
        </row>
        <row r="4371">
          <cell r="A4371" t="str">
            <v>RS</v>
          </cell>
          <cell r="B4371">
            <v>2010</v>
          </cell>
          <cell r="D4371" t="str">
            <v>MILHO</v>
          </cell>
          <cell r="E4371">
            <v>0</v>
          </cell>
        </row>
        <row r="4372">
          <cell r="A4372" t="str">
            <v>RS</v>
          </cell>
          <cell r="B4372">
            <v>2010</v>
          </cell>
          <cell r="D4372" t="str">
            <v>SOJA</v>
          </cell>
          <cell r="E4372">
            <v>3278.5714285714284</v>
          </cell>
        </row>
        <row r="4373">
          <cell r="A4373" t="str">
            <v>RS</v>
          </cell>
          <cell r="B4373">
            <v>2010</v>
          </cell>
          <cell r="D4373" t="str">
            <v>SOJA</v>
          </cell>
          <cell r="E4373">
            <v>0</v>
          </cell>
        </row>
        <row r="4374">
          <cell r="A4374" t="str">
            <v>RS</v>
          </cell>
          <cell r="B4374">
            <v>2010</v>
          </cell>
          <cell r="D4374" t="str">
            <v>SOJA</v>
          </cell>
          <cell r="E4374">
            <v>8732.1428571428569</v>
          </cell>
        </row>
        <row r="4375">
          <cell r="A4375" t="str">
            <v>RS</v>
          </cell>
          <cell r="B4375">
            <v>2010</v>
          </cell>
          <cell r="D4375" t="str">
            <v>SOJA</v>
          </cell>
          <cell r="E4375">
            <v>11453.571428571428</v>
          </cell>
        </row>
        <row r="4376">
          <cell r="A4376" t="str">
            <v>RS</v>
          </cell>
          <cell r="B4376">
            <v>2010</v>
          </cell>
          <cell r="D4376" t="str">
            <v>SOJA</v>
          </cell>
          <cell r="E4376">
            <v>10907.142857142857</v>
          </cell>
        </row>
        <row r="4377">
          <cell r="A4377" t="str">
            <v>RS</v>
          </cell>
          <cell r="B4377">
            <v>2010</v>
          </cell>
          <cell r="D4377" t="str">
            <v>SOJA</v>
          </cell>
          <cell r="E4377">
            <v>16360.714285714284</v>
          </cell>
        </row>
        <row r="4378">
          <cell r="A4378" t="str">
            <v>RS</v>
          </cell>
          <cell r="B4378">
            <v>2010</v>
          </cell>
          <cell r="D4378" t="str">
            <v>MILHO</v>
          </cell>
          <cell r="E4378">
            <v>1727.0000000000002</v>
          </cell>
        </row>
        <row r="4379">
          <cell r="A4379" t="str">
            <v>RS</v>
          </cell>
          <cell r="B4379">
            <v>2010</v>
          </cell>
          <cell r="D4379" t="str">
            <v>MILHO</v>
          </cell>
          <cell r="E4379">
            <v>0</v>
          </cell>
        </row>
        <row r="4380">
          <cell r="A4380" t="str">
            <v>RS</v>
          </cell>
          <cell r="B4380">
            <v>2010</v>
          </cell>
          <cell r="D4380" t="str">
            <v>SOJA</v>
          </cell>
          <cell r="E4380">
            <v>1092.8571428571427</v>
          </cell>
        </row>
        <row r="4381">
          <cell r="A4381" t="str">
            <v>RS</v>
          </cell>
          <cell r="B4381">
            <v>2010</v>
          </cell>
          <cell r="D4381" t="str">
            <v>SOJA</v>
          </cell>
          <cell r="E4381">
            <v>0</v>
          </cell>
        </row>
        <row r="4382">
          <cell r="A4382" t="str">
            <v>MS</v>
          </cell>
          <cell r="B4382">
            <v>2010</v>
          </cell>
          <cell r="D4382" t="str">
            <v>SOJA</v>
          </cell>
          <cell r="E4382">
            <v>2753.571428571428</v>
          </cell>
        </row>
        <row r="4383">
          <cell r="A4383" t="str">
            <v>MS</v>
          </cell>
          <cell r="B4383">
            <v>2010</v>
          </cell>
          <cell r="D4383" t="str">
            <v>SOJA</v>
          </cell>
          <cell r="E4383">
            <v>0</v>
          </cell>
        </row>
        <row r="4384">
          <cell r="A4384" t="str">
            <v>MS</v>
          </cell>
          <cell r="B4384">
            <v>2010</v>
          </cell>
          <cell r="D4384" t="str">
            <v>SOJA</v>
          </cell>
          <cell r="E4384">
            <v>2753.571428571428</v>
          </cell>
        </row>
        <row r="4385">
          <cell r="A4385" t="str">
            <v>MS</v>
          </cell>
          <cell r="B4385">
            <v>2010</v>
          </cell>
          <cell r="D4385" t="str">
            <v>SOJA</v>
          </cell>
          <cell r="E4385">
            <v>17228.571428571428</v>
          </cell>
        </row>
        <row r="4386">
          <cell r="A4386" t="str">
            <v>MS</v>
          </cell>
          <cell r="B4386">
            <v>2010</v>
          </cell>
          <cell r="D4386" t="str">
            <v>SOJA</v>
          </cell>
          <cell r="E4386">
            <v>0</v>
          </cell>
        </row>
        <row r="4387">
          <cell r="A4387" t="str">
            <v>MS</v>
          </cell>
          <cell r="B4387">
            <v>2010</v>
          </cell>
          <cell r="D4387" t="str">
            <v>SOJA</v>
          </cell>
          <cell r="E4387">
            <v>2067.8571428571427</v>
          </cell>
        </row>
        <row r="4388">
          <cell r="A4388" t="str">
            <v>SC</v>
          </cell>
          <cell r="B4388">
            <v>2010</v>
          </cell>
          <cell r="D4388" t="str">
            <v>MILHO</v>
          </cell>
          <cell r="E4388">
            <v>16808</v>
          </cell>
        </row>
        <row r="4389">
          <cell r="A4389" t="str">
            <v>SC</v>
          </cell>
          <cell r="B4389">
            <v>2010</v>
          </cell>
          <cell r="D4389" t="str">
            <v>SOJA</v>
          </cell>
          <cell r="E4389">
            <v>50935.714285714283</v>
          </cell>
        </row>
        <row r="4390">
          <cell r="A4390" t="str">
            <v>MT</v>
          </cell>
          <cell r="B4390">
            <v>2010</v>
          </cell>
          <cell r="D4390" t="str">
            <v>MILHO</v>
          </cell>
          <cell r="E4390">
            <v>7678.0000000000009</v>
          </cell>
        </row>
        <row r="4391">
          <cell r="A4391" t="str">
            <v>MT</v>
          </cell>
          <cell r="B4391">
            <v>2010</v>
          </cell>
          <cell r="D4391" t="str">
            <v>MILHO</v>
          </cell>
          <cell r="E4391">
            <v>3410.0000000000005</v>
          </cell>
        </row>
        <row r="4392">
          <cell r="A4392" t="str">
            <v>PI</v>
          </cell>
          <cell r="B4392">
            <v>2010</v>
          </cell>
          <cell r="D4392" t="str">
            <v>SOJA</v>
          </cell>
          <cell r="E4392">
            <v>9149.9999999999982</v>
          </cell>
        </row>
        <row r="4393">
          <cell r="A4393" t="str">
            <v>PI</v>
          </cell>
          <cell r="B4393">
            <v>2010</v>
          </cell>
          <cell r="D4393" t="str">
            <v>SOJA</v>
          </cell>
          <cell r="E4393">
            <v>0</v>
          </cell>
        </row>
        <row r="4394">
          <cell r="A4394" t="str">
            <v>PI</v>
          </cell>
          <cell r="B4394">
            <v>2010</v>
          </cell>
          <cell r="D4394" t="str">
            <v>SOJA</v>
          </cell>
          <cell r="E4394">
            <v>7317.8571428571431</v>
          </cell>
        </row>
        <row r="4395">
          <cell r="A4395" t="str">
            <v>PI</v>
          </cell>
          <cell r="B4395">
            <v>2010</v>
          </cell>
          <cell r="D4395" t="str">
            <v>SOJA</v>
          </cell>
          <cell r="E4395">
            <v>0</v>
          </cell>
        </row>
        <row r="4396">
          <cell r="A4396" t="str">
            <v>GO</v>
          </cell>
          <cell r="B4396">
            <v>2010</v>
          </cell>
          <cell r="D4396" t="str">
            <v>SOJA</v>
          </cell>
          <cell r="E4396">
            <v>0</v>
          </cell>
        </row>
        <row r="4397">
          <cell r="A4397" t="str">
            <v>MT</v>
          </cell>
          <cell r="B4397">
            <v>2010</v>
          </cell>
          <cell r="D4397" t="str">
            <v>MILHO</v>
          </cell>
          <cell r="E4397">
            <v>4268</v>
          </cell>
        </row>
        <row r="4398">
          <cell r="A4398" t="str">
            <v>MT</v>
          </cell>
          <cell r="B4398">
            <v>2010</v>
          </cell>
          <cell r="D4398" t="str">
            <v>SOJA</v>
          </cell>
          <cell r="E4398">
            <v>0</v>
          </cell>
        </row>
        <row r="4399">
          <cell r="A4399" t="str">
            <v>TO</v>
          </cell>
          <cell r="B4399">
            <v>2010</v>
          </cell>
          <cell r="D4399" t="str">
            <v>SOJA</v>
          </cell>
          <cell r="E4399">
            <v>7746.4285714285716</v>
          </cell>
        </row>
        <row r="4400">
          <cell r="A4400" t="str">
            <v>MA</v>
          </cell>
          <cell r="B4400">
            <v>2010</v>
          </cell>
          <cell r="D4400" t="str">
            <v>SOJA</v>
          </cell>
          <cell r="E4400">
            <v>0</v>
          </cell>
        </row>
        <row r="4401">
          <cell r="A4401" t="str">
            <v>MA</v>
          </cell>
          <cell r="B4401">
            <v>2010</v>
          </cell>
          <cell r="D4401" t="str">
            <v>SOJA</v>
          </cell>
          <cell r="E4401">
            <v>11614.285714285714</v>
          </cell>
        </row>
        <row r="4402">
          <cell r="A4402" t="str">
            <v>RS</v>
          </cell>
          <cell r="B4402">
            <v>2010</v>
          </cell>
          <cell r="D4402" t="str">
            <v>MILHO</v>
          </cell>
          <cell r="E4402">
            <v>0</v>
          </cell>
        </row>
        <row r="4403">
          <cell r="A4403" t="str">
            <v>RS</v>
          </cell>
          <cell r="B4403">
            <v>2010</v>
          </cell>
          <cell r="D4403" t="str">
            <v>SOJA</v>
          </cell>
          <cell r="E4403">
            <v>2185.7142857142853</v>
          </cell>
        </row>
        <row r="4404">
          <cell r="A4404" t="str">
            <v>RS</v>
          </cell>
          <cell r="B4404">
            <v>2010</v>
          </cell>
          <cell r="D4404" t="str">
            <v>SOJA</v>
          </cell>
          <cell r="E4404">
            <v>16371.428571428571</v>
          </cell>
        </row>
        <row r="4405">
          <cell r="A4405" t="str">
            <v>RS</v>
          </cell>
          <cell r="B4405">
            <v>2010</v>
          </cell>
          <cell r="D4405" t="str">
            <v>SOJA</v>
          </cell>
          <cell r="E4405">
            <v>0</v>
          </cell>
        </row>
        <row r="4406">
          <cell r="A4406" t="str">
            <v>MT</v>
          </cell>
          <cell r="B4406">
            <v>2010</v>
          </cell>
          <cell r="D4406" t="str">
            <v>SOJA</v>
          </cell>
          <cell r="E4406">
            <v>0</v>
          </cell>
        </row>
        <row r="4407">
          <cell r="A4407" t="str">
            <v>MT</v>
          </cell>
          <cell r="B4407">
            <v>2010</v>
          </cell>
          <cell r="D4407" t="str">
            <v>MILHO</v>
          </cell>
          <cell r="E4407">
            <v>4268</v>
          </cell>
        </row>
        <row r="4408">
          <cell r="A4408" t="str">
            <v>MT</v>
          </cell>
          <cell r="B4408">
            <v>2010</v>
          </cell>
          <cell r="D4408" t="str">
            <v>SOJA</v>
          </cell>
          <cell r="E4408">
            <v>0</v>
          </cell>
        </row>
        <row r="4409">
          <cell r="A4409" t="str">
            <v>MT</v>
          </cell>
          <cell r="B4409">
            <v>2010</v>
          </cell>
          <cell r="D4409" t="str">
            <v>SOJA</v>
          </cell>
          <cell r="E4409">
            <v>0</v>
          </cell>
        </row>
        <row r="4410">
          <cell r="A4410" t="str">
            <v>BA</v>
          </cell>
          <cell r="B4410">
            <v>2010</v>
          </cell>
          <cell r="D4410" t="str">
            <v>SOJA</v>
          </cell>
          <cell r="E4410">
            <v>2067.8571428571427</v>
          </cell>
        </row>
        <row r="4411">
          <cell r="A4411" t="str">
            <v>PI</v>
          </cell>
          <cell r="B4411">
            <v>2010</v>
          </cell>
          <cell r="D4411" t="str">
            <v>SOJA</v>
          </cell>
          <cell r="E4411">
            <v>2742.8571428571427</v>
          </cell>
        </row>
        <row r="4412">
          <cell r="A4412" t="str">
            <v>PI</v>
          </cell>
          <cell r="B4412">
            <v>2010</v>
          </cell>
          <cell r="D4412" t="str">
            <v>SOJA</v>
          </cell>
          <cell r="E4412">
            <v>0</v>
          </cell>
        </row>
        <row r="4413">
          <cell r="A4413" t="str">
            <v>PI</v>
          </cell>
          <cell r="B4413">
            <v>2010</v>
          </cell>
          <cell r="D4413" t="str">
            <v>SOJA</v>
          </cell>
          <cell r="E4413">
            <v>10928.571428571428</v>
          </cell>
        </row>
        <row r="4414">
          <cell r="A4414" t="str">
            <v>PI</v>
          </cell>
          <cell r="B4414">
            <v>2010</v>
          </cell>
          <cell r="D4414" t="str">
            <v>SOJA</v>
          </cell>
          <cell r="E4414">
            <v>0</v>
          </cell>
        </row>
        <row r="4415">
          <cell r="A4415" t="str">
            <v>GO</v>
          </cell>
          <cell r="B4415">
            <v>2010</v>
          </cell>
          <cell r="D4415" t="str">
            <v>MILHO</v>
          </cell>
          <cell r="E4415">
            <v>7018.0000000000009</v>
          </cell>
        </row>
        <row r="4416">
          <cell r="A4416" t="str">
            <v>GO</v>
          </cell>
          <cell r="B4416">
            <v>2010</v>
          </cell>
          <cell r="D4416" t="str">
            <v>SOJA</v>
          </cell>
          <cell r="E4416">
            <v>0</v>
          </cell>
        </row>
        <row r="4417">
          <cell r="A4417" t="str">
            <v>TO</v>
          </cell>
          <cell r="B4417">
            <v>2010</v>
          </cell>
          <cell r="D4417" t="str">
            <v>SOJA</v>
          </cell>
          <cell r="E4417">
            <v>0</v>
          </cell>
        </row>
        <row r="4418">
          <cell r="A4418" t="str">
            <v>TO</v>
          </cell>
          <cell r="B4418">
            <v>2010</v>
          </cell>
          <cell r="D4418" t="str">
            <v>SOJA</v>
          </cell>
          <cell r="E4418">
            <v>4842.8571428571422</v>
          </cell>
        </row>
        <row r="4419">
          <cell r="A4419" t="str">
            <v>MA</v>
          </cell>
          <cell r="B4419">
            <v>2010</v>
          </cell>
          <cell r="D4419" t="str">
            <v>SOJA</v>
          </cell>
          <cell r="E4419">
            <v>7264.2857142857147</v>
          </cell>
        </row>
        <row r="4420">
          <cell r="A4420" t="str">
            <v>MA</v>
          </cell>
          <cell r="B4420">
            <v>2010</v>
          </cell>
          <cell r="D4420" t="str">
            <v>SOJA</v>
          </cell>
          <cell r="E4420">
            <v>0</v>
          </cell>
        </row>
        <row r="4421">
          <cell r="A4421" t="str">
            <v>GO</v>
          </cell>
          <cell r="B4421">
            <v>2010</v>
          </cell>
          <cell r="D4421" t="str">
            <v>SOJA</v>
          </cell>
          <cell r="E4421">
            <v>0</v>
          </cell>
        </row>
        <row r="4422">
          <cell r="A4422" t="str">
            <v>MA</v>
          </cell>
          <cell r="B4422">
            <v>2010</v>
          </cell>
          <cell r="D4422" t="str">
            <v>SOJA</v>
          </cell>
          <cell r="E4422">
            <v>5807.1428571428569</v>
          </cell>
        </row>
        <row r="4423">
          <cell r="A4423" t="str">
            <v>PR</v>
          </cell>
          <cell r="B4423">
            <v>2010</v>
          </cell>
          <cell r="D4423" t="str">
            <v>MILHO</v>
          </cell>
          <cell r="E4423">
            <v>0</v>
          </cell>
        </row>
        <row r="4424">
          <cell r="A4424" t="str">
            <v>PR</v>
          </cell>
          <cell r="B4424">
            <v>2010</v>
          </cell>
          <cell r="D4424" t="str">
            <v>SOJA</v>
          </cell>
          <cell r="E4424">
            <v>4607.1428571428569</v>
          </cell>
        </row>
        <row r="4425">
          <cell r="A4425" t="str">
            <v>PR</v>
          </cell>
          <cell r="B4425">
            <v>2010</v>
          </cell>
          <cell r="D4425" t="str">
            <v>SOJA</v>
          </cell>
          <cell r="E4425">
            <v>0</v>
          </cell>
        </row>
        <row r="4426">
          <cell r="A4426" t="str">
            <v>TO</v>
          </cell>
          <cell r="B4426">
            <v>2010</v>
          </cell>
          <cell r="D4426" t="str">
            <v>SOJA</v>
          </cell>
          <cell r="E4426">
            <v>3867.8571428571427</v>
          </cell>
        </row>
        <row r="4427">
          <cell r="A4427" t="str">
            <v>TO</v>
          </cell>
          <cell r="B4427">
            <v>2010</v>
          </cell>
          <cell r="D4427" t="str">
            <v>SOJA</v>
          </cell>
          <cell r="E4427">
            <v>0</v>
          </cell>
        </row>
        <row r="4428">
          <cell r="A4428" t="str">
            <v>PI</v>
          </cell>
          <cell r="B4428">
            <v>2010</v>
          </cell>
          <cell r="D4428" t="str">
            <v>SOJA</v>
          </cell>
          <cell r="E4428">
            <v>5485.7142857142853</v>
          </cell>
        </row>
        <row r="4429">
          <cell r="A4429" t="str">
            <v>PI</v>
          </cell>
          <cell r="B4429">
            <v>2010</v>
          </cell>
          <cell r="D4429" t="str">
            <v>SOJA</v>
          </cell>
          <cell r="E4429">
            <v>0</v>
          </cell>
        </row>
        <row r="4430">
          <cell r="A4430" t="str">
            <v>MA</v>
          </cell>
          <cell r="B4430">
            <v>2010</v>
          </cell>
          <cell r="D4430" t="str">
            <v>SOJA</v>
          </cell>
          <cell r="E4430">
            <v>3867.8571428571427</v>
          </cell>
        </row>
        <row r="4431">
          <cell r="A4431" t="str">
            <v>MA</v>
          </cell>
          <cell r="B4431">
            <v>2010</v>
          </cell>
          <cell r="D4431" t="str">
            <v>SOJA</v>
          </cell>
          <cell r="E4431">
            <v>0</v>
          </cell>
        </row>
        <row r="4432">
          <cell r="A4432" t="str">
            <v>MA</v>
          </cell>
          <cell r="B4432">
            <v>2010</v>
          </cell>
          <cell r="D4432" t="str">
            <v>SOJA</v>
          </cell>
          <cell r="E4432">
            <v>0</v>
          </cell>
        </row>
        <row r="4433">
          <cell r="A4433" t="str">
            <v>PR</v>
          </cell>
          <cell r="B4433">
            <v>2010</v>
          </cell>
          <cell r="D4433" t="str">
            <v>SOJA</v>
          </cell>
          <cell r="E4433">
            <v>0</v>
          </cell>
        </row>
        <row r="4434">
          <cell r="A4434" t="str">
            <v>PR</v>
          </cell>
          <cell r="B4434">
            <v>2010</v>
          </cell>
          <cell r="D4434" t="str">
            <v>SOJA</v>
          </cell>
          <cell r="E4434">
            <v>0</v>
          </cell>
        </row>
        <row r="4435">
          <cell r="A4435" t="str">
            <v>PR</v>
          </cell>
          <cell r="B4435">
            <v>2010</v>
          </cell>
          <cell r="D4435" t="str">
            <v>MILHO</v>
          </cell>
          <cell r="E4435">
            <v>0</v>
          </cell>
        </row>
        <row r="4436">
          <cell r="A4436" t="str">
            <v>PR</v>
          </cell>
          <cell r="B4436">
            <v>2010</v>
          </cell>
          <cell r="D4436" t="str">
            <v>SOJA</v>
          </cell>
          <cell r="E4436">
            <v>0</v>
          </cell>
        </row>
        <row r="4437">
          <cell r="A4437" t="str">
            <v>MG</v>
          </cell>
          <cell r="B4437">
            <v>2010</v>
          </cell>
          <cell r="D4437" t="str">
            <v>MILHO</v>
          </cell>
          <cell r="E4437">
            <v>902</v>
          </cell>
        </row>
        <row r="4438">
          <cell r="A4438" t="str">
            <v>MG</v>
          </cell>
          <cell r="B4438">
            <v>2010</v>
          </cell>
          <cell r="D4438" t="str">
            <v>MILHO</v>
          </cell>
          <cell r="E4438">
            <v>902</v>
          </cell>
        </row>
        <row r="4439">
          <cell r="A4439" t="str">
            <v>MG</v>
          </cell>
          <cell r="B4439">
            <v>2010</v>
          </cell>
          <cell r="D4439" t="str">
            <v>MILHO</v>
          </cell>
          <cell r="E4439">
            <v>902</v>
          </cell>
        </row>
        <row r="4440">
          <cell r="A4440" t="str">
            <v>MG</v>
          </cell>
          <cell r="B4440">
            <v>2010</v>
          </cell>
          <cell r="D4440" t="str">
            <v>MILHO</v>
          </cell>
          <cell r="E4440">
            <v>902</v>
          </cell>
        </row>
        <row r="4441">
          <cell r="A4441" t="str">
            <v>MG</v>
          </cell>
          <cell r="B4441">
            <v>2010</v>
          </cell>
          <cell r="D4441" t="str">
            <v>MILHO</v>
          </cell>
          <cell r="E4441">
            <v>902</v>
          </cell>
        </row>
        <row r="4442">
          <cell r="A4442" t="str">
            <v>MG</v>
          </cell>
          <cell r="B4442">
            <v>2010</v>
          </cell>
          <cell r="D4442" t="str">
            <v>MILHO</v>
          </cell>
          <cell r="E4442">
            <v>902</v>
          </cell>
        </row>
        <row r="4443">
          <cell r="A4443" t="str">
            <v>MG</v>
          </cell>
          <cell r="B4443">
            <v>2010</v>
          </cell>
          <cell r="D4443" t="str">
            <v>MILHO</v>
          </cell>
          <cell r="E4443">
            <v>902</v>
          </cell>
        </row>
        <row r="4444">
          <cell r="A4444" t="str">
            <v>MG</v>
          </cell>
          <cell r="B4444">
            <v>2010</v>
          </cell>
          <cell r="D4444" t="str">
            <v>MILHO</v>
          </cell>
          <cell r="E4444">
            <v>902</v>
          </cell>
        </row>
        <row r="4445">
          <cell r="A4445" t="str">
            <v>MG</v>
          </cell>
          <cell r="B4445">
            <v>2010</v>
          </cell>
          <cell r="D4445" t="str">
            <v>MILHO</v>
          </cell>
          <cell r="E4445">
            <v>902</v>
          </cell>
        </row>
        <row r="4446">
          <cell r="A4446" t="str">
            <v>MG</v>
          </cell>
          <cell r="B4446">
            <v>2010</v>
          </cell>
          <cell r="D4446" t="str">
            <v>MILHO</v>
          </cell>
          <cell r="E4446">
            <v>902</v>
          </cell>
        </row>
        <row r="4447">
          <cell r="A4447" t="str">
            <v>MG</v>
          </cell>
          <cell r="B4447">
            <v>2010</v>
          </cell>
          <cell r="D4447" t="str">
            <v>MILHO</v>
          </cell>
          <cell r="E4447">
            <v>902</v>
          </cell>
        </row>
        <row r="4448">
          <cell r="A4448" t="str">
            <v>MG</v>
          </cell>
          <cell r="B4448">
            <v>2010</v>
          </cell>
          <cell r="D4448" t="str">
            <v>MILHO</v>
          </cell>
          <cell r="E4448">
            <v>902</v>
          </cell>
        </row>
        <row r="4449">
          <cell r="A4449" t="str">
            <v>MG</v>
          </cell>
          <cell r="B4449">
            <v>2010</v>
          </cell>
          <cell r="D4449" t="str">
            <v>MILHO</v>
          </cell>
          <cell r="E4449">
            <v>902</v>
          </cell>
        </row>
        <row r="4450">
          <cell r="A4450" t="str">
            <v>MG</v>
          </cell>
          <cell r="B4450">
            <v>2010</v>
          </cell>
          <cell r="D4450" t="str">
            <v>MILHO</v>
          </cell>
          <cell r="E4450">
            <v>902</v>
          </cell>
        </row>
        <row r="4451">
          <cell r="A4451" t="str">
            <v>MG</v>
          </cell>
          <cell r="B4451">
            <v>2010</v>
          </cell>
          <cell r="D4451" t="str">
            <v>MILHO</v>
          </cell>
          <cell r="E4451">
            <v>902</v>
          </cell>
        </row>
        <row r="4452">
          <cell r="A4452" t="str">
            <v>MG</v>
          </cell>
          <cell r="B4452">
            <v>2010</v>
          </cell>
          <cell r="D4452" t="str">
            <v>MILHO</v>
          </cell>
          <cell r="E4452">
            <v>902</v>
          </cell>
        </row>
        <row r="4453">
          <cell r="A4453" t="str">
            <v>MG</v>
          </cell>
          <cell r="B4453">
            <v>2010</v>
          </cell>
          <cell r="D4453" t="str">
            <v>MILHO</v>
          </cell>
          <cell r="E4453">
            <v>902</v>
          </cell>
        </row>
        <row r="4454">
          <cell r="A4454" t="str">
            <v>MG</v>
          </cell>
          <cell r="B4454">
            <v>2010</v>
          </cell>
          <cell r="D4454" t="str">
            <v>MILHO</v>
          </cell>
          <cell r="E4454">
            <v>902</v>
          </cell>
        </row>
        <row r="4455">
          <cell r="A4455" t="str">
            <v>MG</v>
          </cell>
          <cell r="B4455">
            <v>2010</v>
          </cell>
          <cell r="D4455" t="str">
            <v>MILHO</v>
          </cell>
          <cell r="E4455">
            <v>902</v>
          </cell>
        </row>
        <row r="4456">
          <cell r="A4456" t="str">
            <v>MG</v>
          </cell>
          <cell r="B4456">
            <v>2010</v>
          </cell>
          <cell r="D4456" t="str">
            <v>MILHO</v>
          </cell>
          <cell r="E4456">
            <v>902</v>
          </cell>
        </row>
        <row r="4457">
          <cell r="A4457" t="str">
            <v>MG</v>
          </cell>
          <cell r="B4457">
            <v>2010</v>
          </cell>
          <cell r="D4457" t="str">
            <v>MILHO</v>
          </cell>
          <cell r="E4457">
            <v>902</v>
          </cell>
        </row>
        <row r="4458">
          <cell r="A4458" t="str">
            <v>MG</v>
          </cell>
          <cell r="B4458">
            <v>2010</v>
          </cell>
          <cell r="D4458" t="str">
            <v>MILHO</v>
          </cell>
          <cell r="E4458">
            <v>902</v>
          </cell>
        </row>
        <row r="4459">
          <cell r="A4459" t="str">
            <v>MG</v>
          </cell>
          <cell r="B4459">
            <v>2010</v>
          </cell>
          <cell r="D4459" t="str">
            <v>MILHO</v>
          </cell>
          <cell r="E4459">
            <v>902</v>
          </cell>
        </row>
        <row r="4460">
          <cell r="A4460" t="str">
            <v>MG</v>
          </cell>
          <cell r="B4460">
            <v>2010</v>
          </cell>
          <cell r="D4460" t="str">
            <v>MILHO</v>
          </cell>
          <cell r="E4460">
            <v>902</v>
          </cell>
        </row>
        <row r="4461">
          <cell r="A4461" t="str">
            <v>MG</v>
          </cell>
          <cell r="B4461">
            <v>2010</v>
          </cell>
          <cell r="D4461" t="str">
            <v>MILHO</v>
          </cell>
          <cell r="E4461">
            <v>1804</v>
          </cell>
        </row>
        <row r="4462">
          <cell r="A4462" t="str">
            <v>MG</v>
          </cell>
          <cell r="B4462">
            <v>2010</v>
          </cell>
          <cell r="D4462" t="str">
            <v>MILHO</v>
          </cell>
          <cell r="E4462">
            <v>1804</v>
          </cell>
        </row>
        <row r="4463">
          <cell r="A4463" t="str">
            <v>MG</v>
          </cell>
          <cell r="B4463">
            <v>2010</v>
          </cell>
          <cell r="D4463" t="str">
            <v>MILHO</v>
          </cell>
          <cell r="E4463">
            <v>1804</v>
          </cell>
        </row>
        <row r="4464">
          <cell r="A4464" t="str">
            <v>MG</v>
          </cell>
          <cell r="B4464">
            <v>2010</v>
          </cell>
          <cell r="D4464" t="str">
            <v>MILHO</v>
          </cell>
          <cell r="E4464">
            <v>1804</v>
          </cell>
        </row>
        <row r="4465">
          <cell r="A4465" t="str">
            <v>MG</v>
          </cell>
          <cell r="B4465">
            <v>2010</v>
          </cell>
          <cell r="D4465" t="str">
            <v>MILHO</v>
          </cell>
          <cell r="E4465">
            <v>2706</v>
          </cell>
        </row>
        <row r="4466">
          <cell r="A4466" t="str">
            <v>MG</v>
          </cell>
          <cell r="B4466">
            <v>2010</v>
          </cell>
          <cell r="D4466" t="str">
            <v>MILHO</v>
          </cell>
          <cell r="E4466">
            <v>2706</v>
          </cell>
        </row>
        <row r="4467">
          <cell r="A4467" t="str">
            <v>MG</v>
          </cell>
          <cell r="B4467">
            <v>2010</v>
          </cell>
          <cell r="D4467" t="str">
            <v>MILHO</v>
          </cell>
          <cell r="E4467">
            <v>3608</v>
          </cell>
        </row>
        <row r="4468">
          <cell r="A4468" t="str">
            <v>MG</v>
          </cell>
          <cell r="B4468">
            <v>2010</v>
          </cell>
          <cell r="D4468" t="str">
            <v>MILHO</v>
          </cell>
          <cell r="E4468">
            <v>4510</v>
          </cell>
        </row>
        <row r="4469">
          <cell r="A4469" t="str">
            <v>MG</v>
          </cell>
          <cell r="B4469">
            <v>2010</v>
          </cell>
          <cell r="D4469" t="str">
            <v>MILHO</v>
          </cell>
          <cell r="E4469">
            <v>4510</v>
          </cell>
        </row>
        <row r="4470">
          <cell r="A4470" t="str">
            <v>MG</v>
          </cell>
          <cell r="B4470">
            <v>2010</v>
          </cell>
          <cell r="D4470" t="str">
            <v>MILHO</v>
          </cell>
          <cell r="E4470">
            <v>0</v>
          </cell>
        </row>
        <row r="4471">
          <cell r="A4471" t="str">
            <v>MG</v>
          </cell>
          <cell r="B4471">
            <v>2010</v>
          </cell>
          <cell r="D4471" t="str">
            <v>SOJA</v>
          </cell>
          <cell r="E4471">
            <v>846.42857142857144</v>
          </cell>
        </row>
        <row r="4472">
          <cell r="A4472" t="str">
            <v>MG</v>
          </cell>
          <cell r="B4472">
            <v>2010</v>
          </cell>
          <cell r="D4472" t="str">
            <v>SOJA</v>
          </cell>
          <cell r="E4472">
            <v>846.42857142857144</v>
          </cell>
        </row>
        <row r="4473">
          <cell r="A4473" t="str">
            <v>MG</v>
          </cell>
          <cell r="B4473">
            <v>2010</v>
          </cell>
          <cell r="D4473" t="str">
            <v>SOJA</v>
          </cell>
          <cell r="E4473">
            <v>846.42857142857144</v>
          </cell>
        </row>
        <row r="4474">
          <cell r="A4474" t="str">
            <v>MG</v>
          </cell>
          <cell r="B4474">
            <v>2010</v>
          </cell>
          <cell r="D4474" t="str">
            <v>SOJA</v>
          </cell>
          <cell r="E4474">
            <v>8432.1428571428569</v>
          </cell>
        </row>
        <row r="4475">
          <cell r="A4475" t="str">
            <v>MG</v>
          </cell>
          <cell r="B4475">
            <v>2010</v>
          </cell>
          <cell r="D4475" t="str">
            <v>SOJA</v>
          </cell>
          <cell r="E4475">
            <v>0</v>
          </cell>
        </row>
        <row r="4476">
          <cell r="A4476" t="str">
            <v>GO</v>
          </cell>
          <cell r="B4476">
            <v>2010</v>
          </cell>
          <cell r="D4476" t="str">
            <v>MILHO</v>
          </cell>
          <cell r="E4476">
            <v>880.00000000000011</v>
          </cell>
        </row>
        <row r="4477">
          <cell r="A4477" t="str">
            <v>GO</v>
          </cell>
          <cell r="B4477">
            <v>2010</v>
          </cell>
          <cell r="D4477" t="str">
            <v>MILHO</v>
          </cell>
          <cell r="E4477">
            <v>0</v>
          </cell>
        </row>
        <row r="4478">
          <cell r="A4478" t="str">
            <v>GO</v>
          </cell>
          <cell r="B4478">
            <v>2010</v>
          </cell>
          <cell r="D4478" t="str">
            <v>SOJA</v>
          </cell>
          <cell r="E4478">
            <v>0</v>
          </cell>
        </row>
        <row r="4479">
          <cell r="A4479" t="str">
            <v>GO</v>
          </cell>
          <cell r="B4479">
            <v>2010</v>
          </cell>
          <cell r="D4479" t="str">
            <v>SOJA</v>
          </cell>
          <cell r="E4479">
            <v>6696.4285714285716</v>
          </cell>
        </row>
        <row r="4480">
          <cell r="A4480" t="str">
            <v>PR</v>
          </cell>
          <cell r="B4480">
            <v>2010</v>
          </cell>
          <cell r="D4480" t="str">
            <v>MILHO</v>
          </cell>
          <cell r="E4480">
            <v>13178</v>
          </cell>
        </row>
        <row r="4481">
          <cell r="A4481" t="str">
            <v>PR</v>
          </cell>
          <cell r="B4481">
            <v>2010</v>
          </cell>
          <cell r="D4481" t="str">
            <v>MILHO</v>
          </cell>
          <cell r="E4481">
            <v>0</v>
          </cell>
        </row>
        <row r="4482">
          <cell r="A4482" t="str">
            <v>PR</v>
          </cell>
          <cell r="B4482">
            <v>2010</v>
          </cell>
          <cell r="D4482" t="str">
            <v>SOJA</v>
          </cell>
          <cell r="E4482">
            <v>18428.571428571428</v>
          </cell>
        </row>
        <row r="4483">
          <cell r="A4483" t="str">
            <v>PR</v>
          </cell>
          <cell r="B4483">
            <v>2010</v>
          </cell>
          <cell r="D4483" t="str">
            <v>SOJA</v>
          </cell>
          <cell r="E4483">
            <v>0</v>
          </cell>
        </row>
        <row r="4484">
          <cell r="A4484" t="str">
            <v>PR</v>
          </cell>
          <cell r="B4484">
            <v>2010</v>
          </cell>
          <cell r="D4484" t="str">
            <v>MILHO</v>
          </cell>
          <cell r="E4484">
            <v>0</v>
          </cell>
        </row>
        <row r="4485">
          <cell r="A4485" t="str">
            <v>PR</v>
          </cell>
          <cell r="B4485">
            <v>2010</v>
          </cell>
          <cell r="D4485" t="str">
            <v>SOJA</v>
          </cell>
          <cell r="E4485">
            <v>0</v>
          </cell>
        </row>
        <row r="4486">
          <cell r="A4486" t="str">
            <v>PR</v>
          </cell>
          <cell r="B4486">
            <v>2010</v>
          </cell>
          <cell r="D4486" t="str">
            <v>SOJA</v>
          </cell>
          <cell r="E4486">
            <v>0</v>
          </cell>
        </row>
        <row r="4487">
          <cell r="A4487" t="str">
            <v>PR</v>
          </cell>
          <cell r="B4487">
            <v>2010</v>
          </cell>
          <cell r="D4487" t="str">
            <v>MILHO</v>
          </cell>
          <cell r="E4487">
            <v>0</v>
          </cell>
        </row>
        <row r="4488">
          <cell r="A4488" t="str">
            <v>RS</v>
          </cell>
          <cell r="B4488">
            <v>2010</v>
          </cell>
          <cell r="D4488" t="str">
            <v>SOJA</v>
          </cell>
          <cell r="E4488">
            <v>0</v>
          </cell>
        </row>
        <row r="4489">
          <cell r="A4489" t="str">
            <v>PR</v>
          </cell>
          <cell r="B4489">
            <v>2010</v>
          </cell>
          <cell r="D4489" t="str">
            <v>MILHO</v>
          </cell>
          <cell r="E4489">
            <v>0</v>
          </cell>
        </row>
        <row r="4490">
          <cell r="A4490" t="str">
            <v>PR</v>
          </cell>
          <cell r="B4490">
            <v>2010</v>
          </cell>
          <cell r="D4490" t="str">
            <v>SOJA</v>
          </cell>
          <cell r="E4490">
            <v>1842.8571428571427</v>
          </cell>
        </row>
        <row r="4491">
          <cell r="A4491" t="str">
            <v>PR</v>
          </cell>
          <cell r="B4491">
            <v>2010</v>
          </cell>
          <cell r="D4491" t="str">
            <v>SOJA</v>
          </cell>
          <cell r="E4491">
            <v>0</v>
          </cell>
        </row>
        <row r="4492">
          <cell r="A4492" t="str">
            <v>MT</v>
          </cell>
          <cell r="B4492">
            <v>2010</v>
          </cell>
          <cell r="D4492" t="str">
            <v>SOJA</v>
          </cell>
          <cell r="E4492">
            <v>0</v>
          </cell>
        </row>
        <row r="4493">
          <cell r="A4493" t="str">
            <v>MT</v>
          </cell>
          <cell r="B4493">
            <v>2010</v>
          </cell>
          <cell r="D4493" t="str">
            <v>SOJA</v>
          </cell>
          <cell r="E4493">
            <v>0</v>
          </cell>
        </row>
        <row r="4494">
          <cell r="A4494" t="str">
            <v>BA</v>
          </cell>
          <cell r="B4494">
            <v>2010</v>
          </cell>
          <cell r="D4494" t="str">
            <v>SOJA</v>
          </cell>
          <cell r="E4494">
            <v>1028.5714285714284</v>
          </cell>
        </row>
        <row r="4495">
          <cell r="A4495" t="str">
            <v>MT</v>
          </cell>
          <cell r="B4495">
            <v>2010</v>
          </cell>
          <cell r="D4495" t="str">
            <v>SOJA</v>
          </cell>
          <cell r="E4495">
            <v>0</v>
          </cell>
        </row>
        <row r="4496">
          <cell r="A4496" t="str">
            <v>MT</v>
          </cell>
          <cell r="B4496">
            <v>2010</v>
          </cell>
          <cell r="D4496" t="str">
            <v>SOJA</v>
          </cell>
          <cell r="E4496">
            <v>0</v>
          </cell>
        </row>
        <row r="4497">
          <cell r="A4497" t="str">
            <v>MT</v>
          </cell>
          <cell r="B4497">
            <v>2010</v>
          </cell>
          <cell r="D4497" t="str">
            <v>MILHO</v>
          </cell>
          <cell r="E4497">
            <v>0</v>
          </cell>
        </row>
        <row r="4498">
          <cell r="A4498" t="str">
            <v>MT</v>
          </cell>
          <cell r="B4498">
            <v>2010</v>
          </cell>
          <cell r="D4498" t="str">
            <v>SOJA</v>
          </cell>
          <cell r="E4498">
            <v>0</v>
          </cell>
        </row>
        <row r="4499">
          <cell r="A4499" t="str">
            <v>BA</v>
          </cell>
          <cell r="B4499">
            <v>2010</v>
          </cell>
          <cell r="D4499" t="str">
            <v>SOJA</v>
          </cell>
          <cell r="E4499">
            <v>4125</v>
          </cell>
        </row>
        <row r="4500">
          <cell r="A4500" t="str">
            <v>RS</v>
          </cell>
          <cell r="B4500">
            <v>2010</v>
          </cell>
          <cell r="D4500" t="str">
            <v>SOJA</v>
          </cell>
          <cell r="E4500">
            <v>546.42857142857133</v>
          </cell>
        </row>
        <row r="4501">
          <cell r="A4501" t="str">
            <v>RS</v>
          </cell>
          <cell r="B4501">
            <v>2010</v>
          </cell>
          <cell r="D4501" t="str">
            <v>SOJA</v>
          </cell>
          <cell r="E4501">
            <v>38185.714285714283</v>
          </cell>
        </row>
        <row r="4502">
          <cell r="A4502" t="str">
            <v>RS</v>
          </cell>
          <cell r="B4502">
            <v>2010</v>
          </cell>
          <cell r="D4502" t="str">
            <v>SOJA</v>
          </cell>
          <cell r="E4502">
            <v>18546.428571428572</v>
          </cell>
        </row>
        <row r="4503">
          <cell r="A4503" t="str">
            <v>RS</v>
          </cell>
          <cell r="B4503">
            <v>2010</v>
          </cell>
          <cell r="D4503" t="str">
            <v>MILHO</v>
          </cell>
          <cell r="E4503">
            <v>1155.0000000000002</v>
          </cell>
        </row>
        <row r="4504">
          <cell r="A4504" t="str">
            <v>RS</v>
          </cell>
          <cell r="B4504">
            <v>2010</v>
          </cell>
          <cell r="D4504" t="str">
            <v>SOJA</v>
          </cell>
          <cell r="E4504">
            <v>5453.5714285714284</v>
          </cell>
        </row>
        <row r="4505">
          <cell r="A4505" t="str">
            <v>RS</v>
          </cell>
          <cell r="B4505">
            <v>2010</v>
          </cell>
          <cell r="D4505" t="str">
            <v>SOJA</v>
          </cell>
          <cell r="E4505">
            <v>0</v>
          </cell>
        </row>
        <row r="4506">
          <cell r="A4506" t="str">
            <v>RS</v>
          </cell>
          <cell r="B4506">
            <v>2010</v>
          </cell>
          <cell r="D4506" t="str">
            <v>MILHO</v>
          </cell>
          <cell r="E4506">
            <v>0</v>
          </cell>
        </row>
        <row r="4507">
          <cell r="A4507" t="str">
            <v>RS</v>
          </cell>
          <cell r="B4507">
            <v>2010</v>
          </cell>
          <cell r="D4507" t="str">
            <v>SOJA</v>
          </cell>
          <cell r="E4507">
            <v>10907.142857142857</v>
          </cell>
        </row>
        <row r="4508">
          <cell r="A4508" t="str">
            <v>RS</v>
          </cell>
          <cell r="B4508">
            <v>2010</v>
          </cell>
          <cell r="D4508" t="str">
            <v>SOJA</v>
          </cell>
          <cell r="E4508">
            <v>0</v>
          </cell>
        </row>
        <row r="4509">
          <cell r="A4509" t="str">
            <v>PR</v>
          </cell>
          <cell r="B4509">
            <v>2010</v>
          </cell>
          <cell r="D4509" t="str">
            <v>MILHO</v>
          </cell>
          <cell r="E4509">
            <v>0</v>
          </cell>
        </row>
        <row r="4510">
          <cell r="A4510" t="str">
            <v>PR</v>
          </cell>
          <cell r="B4510">
            <v>2010</v>
          </cell>
          <cell r="D4510" t="str">
            <v>SOJA</v>
          </cell>
          <cell r="E4510">
            <v>0</v>
          </cell>
        </row>
        <row r="4511">
          <cell r="A4511" t="str">
            <v>PR</v>
          </cell>
          <cell r="B4511">
            <v>2010</v>
          </cell>
          <cell r="D4511" t="str">
            <v>SOJA</v>
          </cell>
          <cell r="E4511">
            <v>0</v>
          </cell>
        </row>
        <row r="4512">
          <cell r="A4512" t="str">
            <v>PR</v>
          </cell>
          <cell r="B4512">
            <v>2010</v>
          </cell>
          <cell r="D4512" t="str">
            <v>SOJA</v>
          </cell>
          <cell r="E4512">
            <v>0</v>
          </cell>
        </row>
        <row r="4513">
          <cell r="A4513" t="str">
            <v>PR</v>
          </cell>
          <cell r="B4513">
            <v>2010</v>
          </cell>
          <cell r="D4513" t="str">
            <v>MILHO</v>
          </cell>
          <cell r="E4513">
            <v>0</v>
          </cell>
        </row>
        <row r="4514">
          <cell r="A4514" t="str">
            <v>PR</v>
          </cell>
          <cell r="B4514">
            <v>2010</v>
          </cell>
          <cell r="D4514" t="str">
            <v>SOJA</v>
          </cell>
          <cell r="E4514">
            <v>0</v>
          </cell>
        </row>
        <row r="4515">
          <cell r="A4515" t="str">
            <v>SP</v>
          </cell>
          <cell r="B4515">
            <v>2010</v>
          </cell>
          <cell r="D4515" t="str">
            <v>MILHO</v>
          </cell>
          <cell r="E4515">
            <v>4389</v>
          </cell>
        </row>
        <row r="4516">
          <cell r="A4516" t="str">
            <v>SP</v>
          </cell>
          <cell r="B4516">
            <v>2010</v>
          </cell>
          <cell r="D4516" t="str">
            <v>MILHO</v>
          </cell>
          <cell r="E4516">
            <v>0</v>
          </cell>
        </row>
        <row r="4517">
          <cell r="A4517" t="str">
            <v>PR</v>
          </cell>
          <cell r="B4517">
            <v>2010</v>
          </cell>
          <cell r="D4517" t="str">
            <v>MILHO</v>
          </cell>
          <cell r="E4517">
            <v>0</v>
          </cell>
        </row>
        <row r="4518">
          <cell r="A4518" t="str">
            <v>PR</v>
          </cell>
          <cell r="B4518">
            <v>2010</v>
          </cell>
          <cell r="D4518" t="str">
            <v>SOJA</v>
          </cell>
          <cell r="E4518">
            <v>2807.1428571428573</v>
          </cell>
        </row>
        <row r="4519">
          <cell r="A4519" t="str">
            <v>PR</v>
          </cell>
          <cell r="B4519">
            <v>2010</v>
          </cell>
          <cell r="D4519" t="str">
            <v>SOJA</v>
          </cell>
          <cell r="E4519">
            <v>0</v>
          </cell>
        </row>
        <row r="4520">
          <cell r="A4520" t="str">
            <v>MT</v>
          </cell>
          <cell r="B4520">
            <v>2010</v>
          </cell>
          <cell r="D4520" t="str">
            <v>MILHO</v>
          </cell>
          <cell r="E4520">
            <v>3410.0000000000005</v>
          </cell>
        </row>
        <row r="4521">
          <cell r="A4521" t="str">
            <v>MT</v>
          </cell>
          <cell r="B4521">
            <v>2010</v>
          </cell>
          <cell r="D4521" t="str">
            <v>SOJA</v>
          </cell>
          <cell r="E4521">
            <v>0</v>
          </cell>
        </row>
        <row r="4522">
          <cell r="A4522" t="str">
            <v>MT</v>
          </cell>
          <cell r="B4522">
            <v>2010</v>
          </cell>
          <cell r="D4522" t="str">
            <v>MILHO</v>
          </cell>
          <cell r="E4522">
            <v>0</v>
          </cell>
        </row>
        <row r="4523">
          <cell r="A4523" t="str">
            <v>MT</v>
          </cell>
          <cell r="B4523">
            <v>2010</v>
          </cell>
          <cell r="D4523" t="str">
            <v>MILHO</v>
          </cell>
          <cell r="E4523">
            <v>10241.000000000002</v>
          </cell>
        </row>
        <row r="4524">
          <cell r="A4524" t="str">
            <v>MT</v>
          </cell>
          <cell r="B4524">
            <v>2010</v>
          </cell>
          <cell r="D4524" t="str">
            <v>SOJA</v>
          </cell>
          <cell r="E4524">
            <v>0</v>
          </cell>
        </row>
        <row r="4525">
          <cell r="A4525" t="str">
            <v>MS</v>
          </cell>
          <cell r="B4525">
            <v>2010</v>
          </cell>
          <cell r="D4525" t="str">
            <v>MILHO</v>
          </cell>
          <cell r="E4525">
            <v>2629.0000000000005</v>
          </cell>
        </row>
        <row r="4526">
          <cell r="A4526" t="str">
            <v>MS</v>
          </cell>
          <cell r="B4526">
            <v>2010</v>
          </cell>
          <cell r="D4526" t="str">
            <v>MILHO</v>
          </cell>
          <cell r="E4526">
            <v>0</v>
          </cell>
        </row>
        <row r="4527">
          <cell r="A4527" t="str">
            <v>PR</v>
          </cell>
          <cell r="B4527">
            <v>2010</v>
          </cell>
          <cell r="D4527" t="str">
            <v>MILHO</v>
          </cell>
          <cell r="E4527">
            <v>0</v>
          </cell>
        </row>
        <row r="4528">
          <cell r="A4528" t="str">
            <v>PR</v>
          </cell>
          <cell r="B4528">
            <v>2010</v>
          </cell>
          <cell r="D4528" t="str">
            <v>SOJA</v>
          </cell>
          <cell r="E4528">
            <v>0</v>
          </cell>
        </row>
        <row r="4529">
          <cell r="A4529" t="str">
            <v>PR</v>
          </cell>
          <cell r="B4529">
            <v>2010</v>
          </cell>
          <cell r="D4529" t="str">
            <v>SOJA</v>
          </cell>
          <cell r="E4529">
            <v>27642.857142857141</v>
          </cell>
        </row>
        <row r="4530">
          <cell r="A4530" t="str">
            <v>PR</v>
          </cell>
          <cell r="B4530">
            <v>2010</v>
          </cell>
          <cell r="D4530" t="str">
            <v>MILHO</v>
          </cell>
          <cell r="E4530">
            <v>3509.0000000000005</v>
          </cell>
        </row>
        <row r="4531">
          <cell r="A4531" t="str">
            <v>PR</v>
          </cell>
          <cell r="B4531">
            <v>2010</v>
          </cell>
          <cell r="D4531" t="str">
            <v>SOJA</v>
          </cell>
          <cell r="E4531">
            <v>0</v>
          </cell>
        </row>
        <row r="4532">
          <cell r="A4532" t="str">
            <v>BA</v>
          </cell>
          <cell r="B4532">
            <v>2010</v>
          </cell>
          <cell r="D4532" t="str">
            <v>SOJA</v>
          </cell>
          <cell r="E4532">
            <v>5153.5714285714275</v>
          </cell>
        </row>
        <row r="4533">
          <cell r="A4533" t="str">
            <v>BA</v>
          </cell>
          <cell r="B4533">
            <v>2010</v>
          </cell>
          <cell r="D4533" t="str">
            <v>SOJA</v>
          </cell>
          <cell r="E4533">
            <v>20635.714285714286</v>
          </cell>
        </row>
        <row r="4534">
          <cell r="A4534" t="str">
            <v>BA</v>
          </cell>
          <cell r="B4534">
            <v>2010</v>
          </cell>
          <cell r="D4534" t="str">
            <v>SOJA</v>
          </cell>
          <cell r="E4534">
            <v>3300</v>
          </cell>
        </row>
        <row r="4535">
          <cell r="A4535" t="str">
            <v>BA</v>
          </cell>
          <cell r="B4535">
            <v>2010</v>
          </cell>
          <cell r="D4535" t="str">
            <v>SOJA</v>
          </cell>
          <cell r="E4535">
            <v>1242.8571428571427</v>
          </cell>
        </row>
        <row r="4536">
          <cell r="A4536" t="str">
            <v>MT</v>
          </cell>
          <cell r="B4536">
            <v>2010</v>
          </cell>
          <cell r="D4536" t="str">
            <v>SOJA</v>
          </cell>
          <cell r="E4536">
            <v>0</v>
          </cell>
        </row>
        <row r="4537">
          <cell r="A4537" t="str">
            <v>MT</v>
          </cell>
          <cell r="B4537">
            <v>2010</v>
          </cell>
          <cell r="D4537" t="str">
            <v>SOJA</v>
          </cell>
          <cell r="E4537">
            <v>0</v>
          </cell>
        </row>
        <row r="4538">
          <cell r="A4538" t="str">
            <v>MT</v>
          </cell>
          <cell r="B4538">
            <v>2010</v>
          </cell>
          <cell r="D4538" t="str">
            <v>SOJA</v>
          </cell>
          <cell r="E4538">
            <v>0</v>
          </cell>
        </row>
        <row r="4539">
          <cell r="A4539" t="str">
            <v>MT</v>
          </cell>
          <cell r="B4539">
            <v>2010</v>
          </cell>
          <cell r="D4539" t="str">
            <v>MILHO</v>
          </cell>
          <cell r="E4539">
            <v>4268</v>
          </cell>
        </row>
        <row r="4540">
          <cell r="A4540" t="str">
            <v>MT</v>
          </cell>
          <cell r="B4540">
            <v>2010</v>
          </cell>
          <cell r="D4540" t="str">
            <v>SOJA</v>
          </cell>
          <cell r="E4540">
            <v>0</v>
          </cell>
        </row>
        <row r="4541">
          <cell r="A4541" t="str">
            <v>TO</v>
          </cell>
          <cell r="B4541">
            <v>2010</v>
          </cell>
          <cell r="D4541" t="str">
            <v>SOJA</v>
          </cell>
          <cell r="E4541">
            <v>4842.8571428571422</v>
          </cell>
        </row>
        <row r="4542">
          <cell r="A4542" t="str">
            <v>BA</v>
          </cell>
          <cell r="B4542">
            <v>2010</v>
          </cell>
          <cell r="D4542" t="str">
            <v>MILHO</v>
          </cell>
          <cell r="E4542">
            <v>14289.000000000002</v>
          </cell>
        </row>
        <row r="4543">
          <cell r="A4543" t="str">
            <v>BA</v>
          </cell>
          <cell r="B4543">
            <v>2010</v>
          </cell>
          <cell r="D4543" t="str">
            <v>SOJA</v>
          </cell>
          <cell r="E4543">
            <v>2067.8571428571427</v>
          </cell>
        </row>
        <row r="4544">
          <cell r="A4544" t="str">
            <v>GO</v>
          </cell>
          <cell r="B4544">
            <v>2010</v>
          </cell>
          <cell r="D4544" t="str">
            <v>MILHO</v>
          </cell>
          <cell r="E4544">
            <v>1749.0000000000002</v>
          </cell>
        </row>
        <row r="4545">
          <cell r="A4545" t="str">
            <v>GO</v>
          </cell>
          <cell r="B4545">
            <v>2010</v>
          </cell>
          <cell r="D4545" t="str">
            <v>MILHO</v>
          </cell>
          <cell r="E4545">
            <v>0</v>
          </cell>
        </row>
        <row r="4546">
          <cell r="A4546" t="str">
            <v>GO</v>
          </cell>
          <cell r="B4546">
            <v>2010</v>
          </cell>
          <cell r="D4546" t="str">
            <v>SOJA</v>
          </cell>
          <cell r="E4546">
            <v>0</v>
          </cell>
        </row>
        <row r="4547">
          <cell r="A4547" t="str">
            <v>GO</v>
          </cell>
          <cell r="B4547">
            <v>2010</v>
          </cell>
          <cell r="D4547" t="str">
            <v>SOJA</v>
          </cell>
          <cell r="E4547">
            <v>1971.4285714285716</v>
          </cell>
        </row>
        <row r="4548">
          <cell r="A4548" t="str">
            <v>GO</v>
          </cell>
          <cell r="B4548">
            <v>2010</v>
          </cell>
          <cell r="D4548" t="str">
            <v>SOJA</v>
          </cell>
          <cell r="E4548">
            <v>0</v>
          </cell>
        </row>
        <row r="4549">
          <cell r="A4549" t="str">
            <v>GO</v>
          </cell>
          <cell r="B4549">
            <v>2010</v>
          </cell>
          <cell r="D4549" t="str">
            <v>MILHO</v>
          </cell>
          <cell r="E4549">
            <v>0</v>
          </cell>
        </row>
        <row r="4550">
          <cell r="A4550" t="str">
            <v>GO</v>
          </cell>
          <cell r="B4550">
            <v>2010</v>
          </cell>
          <cell r="D4550" t="str">
            <v>SOJA</v>
          </cell>
          <cell r="E4550">
            <v>0</v>
          </cell>
        </row>
        <row r="4551">
          <cell r="A4551" t="str">
            <v>MT</v>
          </cell>
          <cell r="B4551">
            <v>2010</v>
          </cell>
          <cell r="D4551" t="str">
            <v>MILHO</v>
          </cell>
          <cell r="E4551">
            <v>2629.0000000000005</v>
          </cell>
        </row>
        <row r="4552">
          <cell r="A4552" t="str">
            <v>MT</v>
          </cell>
          <cell r="B4552">
            <v>2010</v>
          </cell>
          <cell r="D4552" t="str">
            <v>SOJA</v>
          </cell>
          <cell r="E4552">
            <v>0</v>
          </cell>
        </row>
        <row r="4553">
          <cell r="A4553" t="str">
            <v>GO</v>
          </cell>
          <cell r="B4553">
            <v>2010</v>
          </cell>
          <cell r="D4553" t="str">
            <v>MILHO</v>
          </cell>
          <cell r="E4553">
            <v>880.00000000000011</v>
          </cell>
        </row>
        <row r="4554">
          <cell r="A4554" t="str">
            <v>GO</v>
          </cell>
          <cell r="B4554">
            <v>2010</v>
          </cell>
          <cell r="D4554" t="str">
            <v>MILHO</v>
          </cell>
          <cell r="E4554">
            <v>0</v>
          </cell>
        </row>
        <row r="4555">
          <cell r="A4555" t="str">
            <v>GO</v>
          </cell>
          <cell r="B4555">
            <v>2010</v>
          </cell>
          <cell r="D4555" t="str">
            <v>SOJA</v>
          </cell>
          <cell r="E4555">
            <v>0</v>
          </cell>
        </row>
        <row r="4556">
          <cell r="A4556" t="str">
            <v>SP</v>
          </cell>
          <cell r="B4556">
            <v>2010</v>
          </cell>
          <cell r="D4556" t="str">
            <v>SOJA</v>
          </cell>
          <cell r="E4556">
            <v>0</v>
          </cell>
        </row>
        <row r="4557">
          <cell r="A4557" t="str">
            <v>MT</v>
          </cell>
          <cell r="B4557">
            <v>2010</v>
          </cell>
          <cell r="D4557" t="str">
            <v>MILHO</v>
          </cell>
          <cell r="E4557">
            <v>42658</v>
          </cell>
        </row>
        <row r="4558">
          <cell r="A4558" t="str">
            <v>MT</v>
          </cell>
          <cell r="B4558">
            <v>2010</v>
          </cell>
          <cell r="D4558" t="str">
            <v>MILHO</v>
          </cell>
          <cell r="E4558">
            <v>0</v>
          </cell>
        </row>
        <row r="4559">
          <cell r="A4559" t="str">
            <v>MT</v>
          </cell>
          <cell r="B4559">
            <v>2010</v>
          </cell>
          <cell r="D4559" t="str">
            <v>SOJA</v>
          </cell>
          <cell r="E4559">
            <v>0</v>
          </cell>
        </row>
        <row r="4560">
          <cell r="A4560" t="str">
            <v>MT</v>
          </cell>
          <cell r="B4560">
            <v>2010</v>
          </cell>
          <cell r="D4560" t="str">
            <v>MILHO</v>
          </cell>
          <cell r="E4560">
            <v>0</v>
          </cell>
        </row>
        <row r="4561">
          <cell r="A4561" t="str">
            <v>MT</v>
          </cell>
          <cell r="B4561">
            <v>2010</v>
          </cell>
          <cell r="D4561" t="str">
            <v>MILHO</v>
          </cell>
          <cell r="E4561">
            <v>8536</v>
          </cell>
        </row>
        <row r="4562">
          <cell r="A4562" t="str">
            <v>MA</v>
          </cell>
          <cell r="B4562">
            <v>2010</v>
          </cell>
          <cell r="D4562" t="str">
            <v>SOJA</v>
          </cell>
          <cell r="E4562">
            <v>12857.142857142857</v>
          </cell>
        </row>
        <row r="4563">
          <cell r="A4563" t="str">
            <v>MA</v>
          </cell>
          <cell r="B4563">
            <v>2010</v>
          </cell>
          <cell r="D4563" t="str">
            <v>SOJA</v>
          </cell>
          <cell r="E4563">
            <v>0</v>
          </cell>
        </row>
        <row r="4564">
          <cell r="A4564" t="str">
            <v>MG</v>
          </cell>
          <cell r="B4564">
            <v>2010</v>
          </cell>
          <cell r="D4564" t="str">
            <v>MILHO</v>
          </cell>
          <cell r="E4564">
            <v>880.00000000000011</v>
          </cell>
        </row>
        <row r="4565">
          <cell r="A4565" t="str">
            <v>MG</v>
          </cell>
          <cell r="B4565">
            <v>2010</v>
          </cell>
          <cell r="D4565" t="str">
            <v>SOJA</v>
          </cell>
          <cell r="E4565">
            <v>0</v>
          </cell>
        </row>
        <row r="4566">
          <cell r="A4566" t="str">
            <v>MT</v>
          </cell>
          <cell r="B4566">
            <v>2010</v>
          </cell>
          <cell r="D4566" t="str">
            <v>MILHO</v>
          </cell>
          <cell r="E4566">
            <v>0</v>
          </cell>
        </row>
        <row r="4567">
          <cell r="A4567" t="str">
            <v>MT</v>
          </cell>
          <cell r="B4567">
            <v>2010</v>
          </cell>
          <cell r="D4567" t="str">
            <v>MILHO</v>
          </cell>
          <cell r="E4567">
            <v>8536</v>
          </cell>
        </row>
        <row r="4568">
          <cell r="A4568" t="str">
            <v>MT</v>
          </cell>
          <cell r="B4568">
            <v>2010</v>
          </cell>
          <cell r="D4568" t="str">
            <v>SOJA</v>
          </cell>
          <cell r="E4568">
            <v>0</v>
          </cell>
        </row>
        <row r="4569">
          <cell r="A4569" t="str">
            <v>MT</v>
          </cell>
          <cell r="B4569">
            <v>2010</v>
          </cell>
          <cell r="D4569" t="str">
            <v>MILHO</v>
          </cell>
          <cell r="E4569">
            <v>0</v>
          </cell>
        </row>
        <row r="4570">
          <cell r="A4570" t="str">
            <v>MT</v>
          </cell>
          <cell r="B4570">
            <v>2010</v>
          </cell>
          <cell r="D4570" t="str">
            <v>MILHO</v>
          </cell>
          <cell r="E4570">
            <v>10241.000000000002</v>
          </cell>
        </row>
        <row r="4571">
          <cell r="A4571" t="str">
            <v>MT</v>
          </cell>
          <cell r="B4571">
            <v>2010</v>
          </cell>
          <cell r="D4571" t="str">
            <v>SOJA</v>
          </cell>
          <cell r="E4571">
            <v>0</v>
          </cell>
        </row>
        <row r="4572">
          <cell r="A4572" t="str">
            <v>MT</v>
          </cell>
          <cell r="B4572">
            <v>2010</v>
          </cell>
          <cell r="D4572" t="str">
            <v>MILHO</v>
          </cell>
          <cell r="E4572">
            <v>0</v>
          </cell>
        </row>
        <row r="4573">
          <cell r="A4573" t="str">
            <v>MT</v>
          </cell>
          <cell r="B4573">
            <v>2010</v>
          </cell>
          <cell r="D4573" t="str">
            <v>MILHO</v>
          </cell>
          <cell r="E4573">
            <v>8536</v>
          </cell>
        </row>
        <row r="4574">
          <cell r="A4574" t="str">
            <v>MT</v>
          </cell>
          <cell r="B4574">
            <v>2010</v>
          </cell>
          <cell r="D4574" t="str">
            <v>MILHO</v>
          </cell>
          <cell r="E4574">
            <v>8525</v>
          </cell>
        </row>
        <row r="4575">
          <cell r="A4575" t="str">
            <v>TO</v>
          </cell>
          <cell r="B4575">
            <v>2010</v>
          </cell>
          <cell r="D4575" t="str">
            <v>SOJA</v>
          </cell>
          <cell r="E4575">
            <v>0</v>
          </cell>
        </row>
        <row r="4576">
          <cell r="A4576" t="str">
            <v>GO</v>
          </cell>
          <cell r="B4576">
            <v>2010</v>
          </cell>
          <cell r="D4576" t="str">
            <v>MILHO</v>
          </cell>
          <cell r="E4576">
            <v>0</v>
          </cell>
        </row>
        <row r="4577">
          <cell r="A4577" t="str">
            <v>GO</v>
          </cell>
          <cell r="B4577">
            <v>2010</v>
          </cell>
          <cell r="D4577" t="str">
            <v>SOJA</v>
          </cell>
          <cell r="E4577">
            <v>0</v>
          </cell>
        </row>
        <row r="4578">
          <cell r="A4578" t="str">
            <v>GO</v>
          </cell>
          <cell r="B4578">
            <v>2010</v>
          </cell>
          <cell r="D4578" t="str">
            <v>SOJA</v>
          </cell>
          <cell r="E4578">
            <v>0</v>
          </cell>
        </row>
        <row r="4579">
          <cell r="A4579" t="str">
            <v>MS</v>
          </cell>
          <cell r="B4579">
            <v>2010</v>
          </cell>
          <cell r="D4579" t="str">
            <v>MILHO</v>
          </cell>
          <cell r="E4579">
            <v>847.00000000000011</v>
          </cell>
        </row>
        <row r="4580">
          <cell r="A4580" t="str">
            <v>PR</v>
          </cell>
          <cell r="B4580">
            <v>2010</v>
          </cell>
          <cell r="D4580" t="str">
            <v>SOJA</v>
          </cell>
          <cell r="E4580">
            <v>0</v>
          </cell>
        </row>
        <row r="4581">
          <cell r="A4581" t="str">
            <v>BA</v>
          </cell>
          <cell r="B4581">
            <v>2010</v>
          </cell>
          <cell r="D4581" t="str">
            <v>SOJA</v>
          </cell>
          <cell r="E4581">
            <v>1028.5714285714284</v>
          </cell>
        </row>
        <row r="4582">
          <cell r="A4582" t="str">
            <v>MT</v>
          </cell>
          <cell r="B4582">
            <v>2010</v>
          </cell>
          <cell r="D4582" t="str">
            <v>SOJA</v>
          </cell>
          <cell r="E4582">
            <v>0</v>
          </cell>
        </row>
        <row r="4583">
          <cell r="A4583" t="str">
            <v>MT</v>
          </cell>
          <cell r="B4583">
            <v>2010</v>
          </cell>
          <cell r="D4583" t="str">
            <v>MILHO</v>
          </cell>
          <cell r="E4583">
            <v>0</v>
          </cell>
        </row>
        <row r="4584">
          <cell r="A4584" t="str">
            <v>MT</v>
          </cell>
          <cell r="B4584">
            <v>2010</v>
          </cell>
          <cell r="D4584" t="str">
            <v>MILHO</v>
          </cell>
          <cell r="E4584">
            <v>8536</v>
          </cell>
        </row>
        <row r="4585">
          <cell r="A4585" t="str">
            <v>MT</v>
          </cell>
          <cell r="B4585">
            <v>2010</v>
          </cell>
          <cell r="D4585" t="str">
            <v>SOJA</v>
          </cell>
          <cell r="E4585">
            <v>0</v>
          </cell>
        </row>
        <row r="4586">
          <cell r="A4586" t="str">
            <v>MT</v>
          </cell>
          <cell r="B4586">
            <v>2010</v>
          </cell>
          <cell r="D4586" t="str">
            <v>MILHO</v>
          </cell>
          <cell r="E4586">
            <v>0</v>
          </cell>
        </row>
        <row r="4587">
          <cell r="A4587" t="str">
            <v>MT</v>
          </cell>
          <cell r="B4587">
            <v>2010</v>
          </cell>
          <cell r="D4587" t="str">
            <v>SOJA</v>
          </cell>
          <cell r="E4587">
            <v>4725</v>
          </cell>
        </row>
        <row r="4588">
          <cell r="A4588" t="str">
            <v>MT</v>
          </cell>
          <cell r="B4588">
            <v>2010</v>
          </cell>
          <cell r="D4588" t="str">
            <v>MILHO</v>
          </cell>
          <cell r="E4588">
            <v>8536</v>
          </cell>
        </row>
        <row r="4589">
          <cell r="A4589" t="str">
            <v>BA</v>
          </cell>
          <cell r="B4589">
            <v>2010</v>
          </cell>
          <cell r="D4589" t="str">
            <v>MILHO</v>
          </cell>
          <cell r="E4589">
            <v>8404</v>
          </cell>
        </row>
        <row r="4590">
          <cell r="A4590" t="str">
            <v>BA</v>
          </cell>
          <cell r="B4590">
            <v>2010</v>
          </cell>
          <cell r="D4590" t="str">
            <v>SOJA</v>
          </cell>
          <cell r="E4590">
            <v>5153.5714285714275</v>
          </cell>
        </row>
        <row r="4591">
          <cell r="A4591" t="str">
            <v>BA</v>
          </cell>
          <cell r="B4591">
            <v>2010</v>
          </cell>
          <cell r="D4591" t="str">
            <v>MILHO</v>
          </cell>
          <cell r="E4591">
            <v>0</v>
          </cell>
        </row>
        <row r="4592">
          <cell r="A4592" t="str">
            <v>BA</v>
          </cell>
          <cell r="B4592">
            <v>2010</v>
          </cell>
          <cell r="D4592" t="str">
            <v>SOJA</v>
          </cell>
          <cell r="E4592">
            <v>1242.8571428571427</v>
          </cell>
        </row>
        <row r="4593">
          <cell r="A4593" t="str">
            <v>BA</v>
          </cell>
          <cell r="B4593">
            <v>2010</v>
          </cell>
          <cell r="D4593" t="str">
            <v>SOJA</v>
          </cell>
          <cell r="E4593">
            <v>1028.5714285714284</v>
          </cell>
        </row>
        <row r="4594">
          <cell r="A4594" t="str">
            <v>RS</v>
          </cell>
          <cell r="B4594">
            <v>2010</v>
          </cell>
          <cell r="D4594" t="str">
            <v>SOJA</v>
          </cell>
          <cell r="E4594">
            <v>1092.8571428571427</v>
          </cell>
        </row>
        <row r="4595">
          <cell r="A4595" t="str">
            <v>RS</v>
          </cell>
          <cell r="B4595">
            <v>2010</v>
          </cell>
          <cell r="D4595" t="str">
            <v>SOJA</v>
          </cell>
          <cell r="E4595">
            <v>0</v>
          </cell>
        </row>
        <row r="4596">
          <cell r="A4596" t="str">
            <v>RS</v>
          </cell>
          <cell r="B4596">
            <v>2010</v>
          </cell>
          <cell r="D4596" t="str">
            <v>SOJA</v>
          </cell>
          <cell r="E4596">
            <v>7639.2857142857147</v>
          </cell>
        </row>
        <row r="4597">
          <cell r="A4597" t="str">
            <v>MS</v>
          </cell>
          <cell r="B4597">
            <v>2010</v>
          </cell>
          <cell r="D4597" t="str">
            <v>MILHO</v>
          </cell>
          <cell r="E4597">
            <v>1265</v>
          </cell>
        </row>
        <row r="4598">
          <cell r="A4598" t="str">
            <v>MS</v>
          </cell>
          <cell r="B4598">
            <v>2010</v>
          </cell>
          <cell r="D4598" t="str">
            <v>SOJA</v>
          </cell>
          <cell r="E4598">
            <v>0</v>
          </cell>
        </row>
        <row r="4599">
          <cell r="A4599" t="str">
            <v>MS</v>
          </cell>
          <cell r="B4599">
            <v>2010</v>
          </cell>
          <cell r="D4599" t="str">
            <v>SOJA</v>
          </cell>
          <cell r="E4599">
            <v>0</v>
          </cell>
        </row>
        <row r="4600">
          <cell r="A4600" t="str">
            <v>MS</v>
          </cell>
          <cell r="B4600">
            <v>2010</v>
          </cell>
          <cell r="D4600" t="str">
            <v>SOJA</v>
          </cell>
          <cell r="E4600">
            <v>0</v>
          </cell>
        </row>
        <row r="4601">
          <cell r="A4601" t="str">
            <v>GO</v>
          </cell>
          <cell r="B4601">
            <v>2010</v>
          </cell>
          <cell r="D4601" t="str">
            <v>SOJA</v>
          </cell>
          <cell r="E4601">
            <v>0</v>
          </cell>
        </row>
        <row r="4602">
          <cell r="A4602" t="str">
            <v>GO</v>
          </cell>
          <cell r="B4602">
            <v>2010</v>
          </cell>
          <cell r="D4602" t="str">
            <v>SOJA</v>
          </cell>
          <cell r="E4602">
            <v>3599.9999999999995</v>
          </cell>
        </row>
        <row r="4603">
          <cell r="A4603" t="str">
            <v>MT</v>
          </cell>
          <cell r="B4603">
            <v>2010</v>
          </cell>
          <cell r="D4603" t="str">
            <v>MILHO</v>
          </cell>
          <cell r="E4603">
            <v>0</v>
          </cell>
        </row>
        <row r="4604">
          <cell r="A4604" t="str">
            <v>MT</v>
          </cell>
          <cell r="B4604">
            <v>2010</v>
          </cell>
          <cell r="D4604" t="str">
            <v>MILHO</v>
          </cell>
          <cell r="E4604">
            <v>8536</v>
          </cell>
        </row>
        <row r="4605">
          <cell r="A4605" t="str">
            <v>RS</v>
          </cell>
          <cell r="B4605">
            <v>2010</v>
          </cell>
          <cell r="D4605" t="str">
            <v>MILHO</v>
          </cell>
          <cell r="E4605">
            <v>0</v>
          </cell>
        </row>
        <row r="4606">
          <cell r="A4606" t="str">
            <v>RS</v>
          </cell>
          <cell r="B4606">
            <v>2010</v>
          </cell>
          <cell r="D4606" t="str">
            <v>SOJA</v>
          </cell>
          <cell r="E4606">
            <v>2185.7142857142853</v>
          </cell>
        </row>
        <row r="4607">
          <cell r="A4607" t="str">
            <v>RS</v>
          </cell>
          <cell r="B4607">
            <v>2010</v>
          </cell>
          <cell r="D4607" t="str">
            <v>SOJA</v>
          </cell>
          <cell r="E4607">
            <v>0</v>
          </cell>
        </row>
        <row r="4608">
          <cell r="A4608" t="str">
            <v>MT</v>
          </cell>
          <cell r="B4608">
            <v>2010</v>
          </cell>
          <cell r="D4608" t="str">
            <v>MILHO</v>
          </cell>
          <cell r="E4608">
            <v>17061</v>
          </cell>
        </row>
        <row r="4609">
          <cell r="A4609" t="str">
            <v>RS</v>
          </cell>
          <cell r="B4609">
            <v>2010</v>
          </cell>
          <cell r="D4609" t="str">
            <v>SOJA</v>
          </cell>
          <cell r="E4609">
            <v>8732.1428571428569</v>
          </cell>
        </row>
        <row r="4610">
          <cell r="A4610" t="str">
            <v>RS</v>
          </cell>
          <cell r="B4610">
            <v>2010</v>
          </cell>
          <cell r="D4610" t="str">
            <v>SOJA</v>
          </cell>
          <cell r="E4610">
            <v>11453.571428571428</v>
          </cell>
        </row>
        <row r="4611">
          <cell r="A4611" t="str">
            <v>RS</v>
          </cell>
          <cell r="B4611">
            <v>2010</v>
          </cell>
          <cell r="D4611" t="str">
            <v>MILHO</v>
          </cell>
          <cell r="E4611">
            <v>1155.0000000000002</v>
          </cell>
        </row>
        <row r="4612">
          <cell r="A4612" t="str">
            <v>RS</v>
          </cell>
          <cell r="B4612">
            <v>2010</v>
          </cell>
          <cell r="D4612" t="str">
            <v>MILHO</v>
          </cell>
          <cell r="E4612">
            <v>0</v>
          </cell>
        </row>
        <row r="4613">
          <cell r="A4613" t="str">
            <v>RS</v>
          </cell>
          <cell r="B4613">
            <v>2010</v>
          </cell>
          <cell r="D4613" t="str">
            <v>SOJA</v>
          </cell>
          <cell r="E4613">
            <v>1092.8571428571427</v>
          </cell>
        </row>
        <row r="4614">
          <cell r="A4614" t="str">
            <v>RS</v>
          </cell>
          <cell r="B4614">
            <v>2010</v>
          </cell>
          <cell r="D4614" t="str">
            <v>SOJA</v>
          </cell>
          <cell r="E4614">
            <v>0</v>
          </cell>
        </row>
        <row r="4615">
          <cell r="A4615" t="str">
            <v>MS</v>
          </cell>
          <cell r="B4615">
            <v>2010</v>
          </cell>
          <cell r="D4615" t="str">
            <v>MILHO</v>
          </cell>
          <cell r="E4615">
            <v>1683.0000000000002</v>
          </cell>
        </row>
        <row r="4616">
          <cell r="A4616" t="str">
            <v>MS</v>
          </cell>
          <cell r="B4616">
            <v>2010</v>
          </cell>
          <cell r="D4616" t="str">
            <v>SOJA</v>
          </cell>
          <cell r="E4616">
            <v>0</v>
          </cell>
        </row>
        <row r="4617">
          <cell r="A4617" t="str">
            <v>MS</v>
          </cell>
          <cell r="B4617">
            <v>2010</v>
          </cell>
          <cell r="D4617" t="str">
            <v>SOJA</v>
          </cell>
          <cell r="E4617">
            <v>10339.285714285714</v>
          </cell>
        </row>
        <row r="4618">
          <cell r="A4618" t="str">
            <v>MS</v>
          </cell>
          <cell r="B4618">
            <v>2010</v>
          </cell>
          <cell r="D4618" t="str">
            <v>SOJA</v>
          </cell>
          <cell r="E4618">
            <v>0</v>
          </cell>
        </row>
        <row r="4619">
          <cell r="A4619" t="str">
            <v>SC</v>
          </cell>
          <cell r="B4619">
            <v>2010</v>
          </cell>
          <cell r="D4619" t="str">
            <v>MILHO</v>
          </cell>
          <cell r="E4619">
            <v>16808</v>
          </cell>
        </row>
        <row r="4620">
          <cell r="A4620" t="str">
            <v>SC</v>
          </cell>
          <cell r="B4620">
            <v>2010</v>
          </cell>
          <cell r="D4620" t="str">
            <v>SOJA</v>
          </cell>
          <cell r="E4620">
            <v>25467.857142857141</v>
          </cell>
        </row>
        <row r="4621">
          <cell r="A4621" t="str">
            <v>MT</v>
          </cell>
          <cell r="B4621">
            <v>2010</v>
          </cell>
          <cell r="D4621" t="str">
            <v>MILHO</v>
          </cell>
          <cell r="E4621">
            <v>0</v>
          </cell>
        </row>
        <row r="4622">
          <cell r="A4622" t="str">
            <v>MT</v>
          </cell>
          <cell r="B4622">
            <v>2010</v>
          </cell>
          <cell r="D4622" t="str">
            <v>MILHO</v>
          </cell>
          <cell r="E4622">
            <v>24761.000000000004</v>
          </cell>
        </row>
        <row r="4623">
          <cell r="A4623" t="str">
            <v>MT</v>
          </cell>
          <cell r="B4623">
            <v>2010</v>
          </cell>
          <cell r="D4623" t="str">
            <v>MILHO</v>
          </cell>
          <cell r="E4623">
            <v>0</v>
          </cell>
        </row>
        <row r="4624">
          <cell r="A4624" t="str">
            <v>MT</v>
          </cell>
          <cell r="B4624">
            <v>2010</v>
          </cell>
          <cell r="D4624" t="str">
            <v>MILHO</v>
          </cell>
          <cell r="E4624">
            <v>5126</v>
          </cell>
        </row>
        <row r="4625">
          <cell r="A4625" t="str">
            <v>PI</v>
          </cell>
          <cell r="B4625">
            <v>2010</v>
          </cell>
          <cell r="D4625" t="str">
            <v>SOJA</v>
          </cell>
          <cell r="E4625">
            <v>7232.1428571428569</v>
          </cell>
        </row>
        <row r="4626">
          <cell r="A4626" t="str">
            <v>PI</v>
          </cell>
          <cell r="B4626">
            <v>2010</v>
          </cell>
          <cell r="D4626" t="str">
            <v>SOJA</v>
          </cell>
          <cell r="E4626">
            <v>0</v>
          </cell>
        </row>
        <row r="4627">
          <cell r="A4627" t="str">
            <v>PI</v>
          </cell>
          <cell r="B4627">
            <v>2010</v>
          </cell>
          <cell r="D4627" t="str">
            <v>SOJA</v>
          </cell>
          <cell r="E4627">
            <v>0</v>
          </cell>
        </row>
        <row r="4628">
          <cell r="A4628" t="str">
            <v>GO</v>
          </cell>
          <cell r="B4628">
            <v>2010</v>
          </cell>
          <cell r="D4628" t="str">
            <v>SOJA</v>
          </cell>
          <cell r="E4628">
            <v>0</v>
          </cell>
        </row>
        <row r="4629">
          <cell r="A4629" t="str">
            <v>MT</v>
          </cell>
          <cell r="B4629">
            <v>2010</v>
          </cell>
          <cell r="D4629" t="str">
            <v>MILHO</v>
          </cell>
          <cell r="E4629">
            <v>38368.000000000007</v>
          </cell>
        </row>
        <row r="4630">
          <cell r="A4630" t="str">
            <v>MT</v>
          </cell>
          <cell r="B4630">
            <v>2010</v>
          </cell>
          <cell r="D4630" t="str">
            <v>SOJA</v>
          </cell>
          <cell r="E4630">
            <v>0</v>
          </cell>
        </row>
        <row r="4631">
          <cell r="A4631" t="str">
            <v>MA</v>
          </cell>
          <cell r="B4631">
            <v>2010</v>
          </cell>
          <cell r="D4631" t="str">
            <v>SOJA</v>
          </cell>
          <cell r="E4631">
            <v>0</v>
          </cell>
        </row>
        <row r="4632">
          <cell r="A4632" t="str">
            <v>MA</v>
          </cell>
          <cell r="B4632">
            <v>2010</v>
          </cell>
          <cell r="D4632" t="str">
            <v>SOJA</v>
          </cell>
          <cell r="E4632">
            <v>7746.4285714285716</v>
          </cell>
        </row>
        <row r="4633">
          <cell r="A4633" t="str">
            <v>RS</v>
          </cell>
          <cell r="B4633">
            <v>2010</v>
          </cell>
          <cell r="D4633" t="str">
            <v>MILHO</v>
          </cell>
          <cell r="E4633">
            <v>0</v>
          </cell>
        </row>
        <row r="4634">
          <cell r="A4634" t="str">
            <v>RS</v>
          </cell>
          <cell r="B4634">
            <v>2010</v>
          </cell>
          <cell r="D4634" t="str">
            <v>SOJA</v>
          </cell>
          <cell r="E4634">
            <v>2185.7142857142853</v>
          </cell>
        </row>
        <row r="4635">
          <cell r="A4635" t="str">
            <v>RS</v>
          </cell>
          <cell r="B4635">
            <v>2010</v>
          </cell>
          <cell r="D4635" t="str">
            <v>SOJA</v>
          </cell>
          <cell r="E4635">
            <v>10907.142857142857</v>
          </cell>
        </row>
        <row r="4636">
          <cell r="A4636" t="str">
            <v>RS</v>
          </cell>
          <cell r="B4636">
            <v>2010</v>
          </cell>
          <cell r="D4636" t="str">
            <v>SOJA</v>
          </cell>
          <cell r="E4636">
            <v>0</v>
          </cell>
        </row>
        <row r="4637">
          <cell r="A4637" t="str">
            <v>MT</v>
          </cell>
          <cell r="B4637">
            <v>2010</v>
          </cell>
          <cell r="D4637" t="str">
            <v>SOJA</v>
          </cell>
          <cell r="E4637">
            <v>0</v>
          </cell>
        </row>
        <row r="4638">
          <cell r="A4638" t="str">
            <v>MT</v>
          </cell>
          <cell r="B4638">
            <v>2010</v>
          </cell>
          <cell r="D4638" t="str">
            <v>MILHO</v>
          </cell>
          <cell r="E4638">
            <v>8536</v>
          </cell>
        </row>
        <row r="4639">
          <cell r="A4639" t="str">
            <v>MT</v>
          </cell>
          <cell r="B4639">
            <v>2010</v>
          </cell>
          <cell r="D4639" t="str">
            <v>SOJA</v>
          </cell>
          <cell r="E4639">
            <v>0</v>
          </cell>
        </row>
        <row r="4640">
          <cell r="A4640" t="str">
            <v>MT</v>
          </cell>
          <cell r="B4640">
            <v>2010</v>
          </cell>
          <cell r="D4640" t="str">
            <v>MILHO</v>
          </cell>
          <cell r="E4640">
            <v>6160</v>
          </cell>
        </row>
        <row r="4641">
          <cell r="A4641" t="str">
            <v>PI</v>
          </cell>
          <cell r="B4641">
            <v>2010</v>
          </cell>
          <cell r="D4641" t="str">
            <v>SOJA</v>
          </cell>
          <cell r="E4641">
            <v>0</v>
          </cell>
        </row>
        <row r="4642">
          <cell r="A4642" t="str">
            <v>PI</v>
          </cell>
          <cell r="B4642">
            <v>2010</v>
          </cell>
          <cell r="D4642" t="str">
            <v>SOJA</v>
          </cell>
          <cell r="E4642">
            <v>0</v>
          </cell>
        </row>
        <row r="4643">
          <cell r="A4643" t="str">
            <v>GO</v>
          </cell>
          <cell r="B4643">
            <v>2010</v>
          </cell>
          <cell r="D4643" t="str">
            <v>MILHO</v>
          </cell>
          <cell r="E4643">
            <v>0</v>
          </cell>
        </row>
        <row r="4644">
          <cell r="A4644" t="str">
            <v>GO</v>
          </cell>
          <cell r="B4644">
            <v>2010</v>
          </cell>
          <cell r="D4644" t="str">
            <v>MILHO</v>
          </cell>
          <cell r="E4644">
            <v>39446.000000000007</v>
          </cell>
        </row>
        <row r="4645">
          <cell r="A4645" t="str">
            <v>GO</v>
          </cell>
          <cell r="B4645">
            <v>2010</v>
          </cell>
          <cell r="D4645" t="str">
            <v>SOJA</v>
          </cell>
          <cell r="E4645">
            <v>0</v>
          </cell>
        </row>
        <row r="4646">
          <cell r="A4646" t="str">
            <v>GO</v>
          </cell>
          <cell r="B4646">
            <v>2010</v>
          </cell>
          <cell r="D4646" t="str">
            <v>SOJA</v>
          </cell>
          <cell r="E4646">
            <v>0</v>
          </cell>
        </row>
        <row r="4647">
          <cell r="A4647" t="str">
            <v>PR</v>
          </cell>
          <cell r="B4647">
            <v>2010</v>
          </cell>
          <cell r="D4647" t="str">
            <v>MILHO</v>
          </cell>
          <cell r="E4647">
            <v>0</v>
          </cell>
        </row>
        <row r="4648">
          <cell r="A4648" t="str">
            <v>PR</v>
          </cell>
          <cell r="B4648">
            <v>2010</v>
          </cell>
          <cell r="D4648" t="str">
            <v>SOJA</v>
          </cell>
          <cell r="E4648">
            <v>0</v>
          </cell>
        </row>
        <row r="4649">
          <cell r="A4649" t="str">
            <v>PI</v>
          </cell>
          <cell r="B4649">
            <v>2010</v>
          </cell>
          <cell r="D4649" t="str">
            <v>SOJA</v>
          </cell>
          <cell r="E4649">
            <v>0</v>
          </cell>
        </row>
        <row r="4650">
          <cell r="A4650" t="str">
            <v>MA</v>
          </cell>
          <cell r="B4650">
            <v>2010</v>
          </cell>
          <cell r="D4650" t="str">
            <v>SOJA</v>
          </cell>
          <cell r="E4650">
            <v>0</v>
          </cell>
        </row>
        <row r="4651">
          <cell r="A4651" t="str">
            <v>MA</v>
          </cell>
          <cell r="B4651">
            <v>2010</v>
          </cell>
          <cell r="D4651" t="str">
            <v>SOJA</v>
          </cell>
          <cell r="E4651">
            <v>0</v>
          </cell>
        </row>
        <row r="4652">
          <cell r="A4652" t="str">
            <v>PR</v>
          </cell>
          <cell r="B4652">
            <v>2010</v>
          </cell>
          <cell r="D4652" t="str">
            <v>SOJA</v>
          </cell>
          <cell r="E4652">
            <v>0</v>
          </cell>
        </row>
        <row r="4653">
          <cell r="A4653" t="str">
            <v>PR</v>
          </cell>
          <cell r="B4653">
            <v>2010</v>
          </cell>
          <cell r="D4653" t="str">
            <v>SOJA</v>
          </cell>
          <cell r="E4653">
            <v>0</v>
          </cell>
        </row>
        <row r="4654">
          <cell r="A4654" t="str">
            <v>GO</v>
          </cell>
          <cell r="B4654">
            <v>2010</v>
          </cell>
          <cell r="D4654" t="str">
            <v>SOJA</v>
          </cell>
          <cell r="E4654">
            <v>0</v>
          </cell>
        </row>
        <row r="4655">
          <cell r="A4655" t="str">
            <v>GO</v>
          </cell>
          <cell r="B4655">
            <v>2010</v>
          </cell>
          <cell r="D4655" t="str">
            <v>SOJA</v>
          </cell>
          <cell r="E4655">
            <v>5025</v>
          </cell>
        </row>
        <row r="4656">
          <cell r="A4656" t="str">
            <v>PR</v>
          </cell>
          <cell r="B4656">
            <v>2010</v>
          </cell>
          <cell r="D4656" t="str">
            <v>MILHO</v>
          </cell>
          <cell r="E4656">
            <v>0</v>
          </cell>
        </row>
        <row r="4657">
          <cell r="A4657" t="str">
            <v>PR</v>
          </cell>
          <cell r="B4657">
            <v>2010</v>
          </cell>
          <cell r="D4657" t="str">
            <v>MILHO</v>
          </cell>
          <cell r="E4657">
            <v>30734.000000000004</v>
          </cell>
        </row>
        <row r="4658">
          <cell r="A4658" t="str">
            <v>PR</v>
          </cell>
          <cell r="B4658">
            <v>2010</v>
          </cell>
          <cell r="D4658" t="str">
            <v>SOJA</v>
          </cell>
          <cell r="E4658">
            <v>15664.285714285712</v>
          </cell>
        </row>
        <row r="4659">
          <cell r="A4659" t="str">
            <v>PR</v>
          </cell>
          <cell r="B4659">
            <v>2010</v>
          </cell>
          <cell r="D4659" t="str">
            <v>SOJA</v>
          </cell>
          <cell r="E4659">
            <v>0</v>
          </cell>
        </row>
        <row r="4660">
          <cell r="A4660" t="str">
            <v>PR</v>
          </cell>
          <cell r="B4660">
            <v>2010</v>
          </cell>
          <cell r="D4660" t="str">
            <v>MILHO</v>
          </cell>
          <cell r="E4660">
            <v>0</v>
          </cell>
        </row>
        <row r="4661">
          <cell r="A4661" t="str">
            <v>PR</v>
          </cell>
          <cell r="B4661">
            <v>2010</v>
          </cell>
          <cell r="D4661" t="str">
            <v>SOJA</v>
          </cell>
          <cell r="E4661">
            <v>0</v>
          </cell>
        </row>
        <row r="4662">
          <cell r="A4662" t="str">
            <v>RS</v>
          </cell>
          <cell r="B4662">
            <v>2010</v>
          </cell>
          <cell r="D4662" t="str">
            <v>SOJA</v>
          </cell>
          <cell r="E4662">
            <v>0</v>
          </cell>
        </row>
        <row r="4663">
          <cell r="A4663" t="str">
            <v>PR</v>
          </cell>
          <cell r="B4663">
            <v>2010</v>
          </cell>
          <cell r="D4663" t="str">
            <v>SOJA</v>
          </cell>
          <cell r="E4663">
            <v>0</v>
          </cell>
        </row>
        <row r="4664">
          <cell r="A4664" t="str">
            <v>MT</v>
          </cell>
          <cell r="B4664">
            <v>2010</v>
          </cell>
          <cell r="D4664" t="str">
            <v>SOJA</v>
          </cell>
          <cell r="E4664">
            <v>0</v>
          </cell>
        </row>
        <row r="4665">
          <cell r="A4665" t="str">
            <v>MT</v>
          </cell>
          <cell r="B4665">
            <v>2010</v>
          </cell>
          <cell r="D4665" t="str">
            <v>MILHO</v>
          </cell>
          <cell r="E4665">
            <v>7040.0000000000009</v>
          </cell>
        </row>
        <row r="4666">
          <cell r="A4666" t="str">
            <v>MT</v>
          </cell>
          <cell r="B4666">
            <v>2010</v>
          </cell>
          <cell r="D4666" t="str">
            <v>SOJA</v>
          </cell>
          <cell r="E4666">
            <v>0</v>
          </cell>
        </row>
        <row r="4667">
          <cell r="A4667" t="str">
            <v>MT</v>
          </cell>
          <cell r="B4667">
            <v>2010</v>
          </cell>
          <cell r="D4667" t="str">
            <v>MILHO</v>
          </cell>
          <cell r="E4667">
            <v>0</v>
          </cell>
        </row>
        <row r="4668">
          <cell r="A4668" t="str">
            <v>MT</v>
          </cell>
          <cell r="B4668">
            <v>2010</v>
          </cell>
          <cell r="D4668" t="str">
            <v>SOJA</v>
          </cell>
          <cell r="E4668">
            <v>0</v>
          </cell>
        </row>
        <row r="4669">
          <cell r="A4669" t="str">
            <v>BA</v>
          </cell>
          <cell r="B4669">
            <v>2010</v>
          </cell>
          <cell r="D4669" t="str">
            <v>SOJA</v>
          </cell>
          <cell r="E4669">
            <v>1028.5714285714284</v>
          </cell>
        </row>
        <row r="4670">
          <cell r="A4670" t="str">
            <v>RS</v>
          </cell>
          <cell r="B4670">
            <v>2010</v>
          </cell>
          <cell r="D4670" t="str">
            <v>SOJA</v>
          </cell>
          <cell r="E4670">
            <v>546.42857142857133</v>
          </cell>
        </row>
        <row r="4671">
          <cell r="A4671" t="str">
            <v>RS</v>
          </cell>
          <cell r="B4671">
            <v>2010</v>
          </cell>
          <cell r="D4671" t="str">
            <v>SOJA</v>
          </cell>
          <cell r="E4671">
            <v>30010.714285714286</v>
          </cell>
        </row>
        <row r="4672">
          <cell r="A4672" t="str">
            <v>RS</v>
          </cell>
          <cell r="B4672">
            <v>2010</v>
          </cell>
          <cell r="D4672" t="str">
            <v>SOJA</v>
          </cell>
          <cell r="E4672">
            <v>18546.428571428572</v>
          </cell>
        </row>
        <row r="4673">
          <cell r="A4673" t="str">
            <v>RS</v>
          </cell>
          <cell r="B4673">
            <v>2010</v>
          </cell>
          <cell r="D4673" t="str">
            <v>MILHO</v>
          </cell>
          <cell r="E4673">
            <v>858.00000000000011</v>
          </cell>
        </row>
        <row r="4674">
          <cell r="A4674" t="str">
            <v>RS</v>
          </cell>
          <cell r="B4674">
            <v>2010</v>
          </cell>
          <cell r="D4674" t="str">
            <v>SOJA</v>
          </cell>
          <cell r="E4674">
            <v>5453.5714285714284</v>
          </cell>
        </row>
        <row r="4675">
          <cell r="A4675" t="str">
            <v>RS</v>
          </cell>
          <cell r="B4675">
            <v>2010</v>
          </cell>
          <cell r="D4675" t="str">
            <v>SOJA</v>
          </cell>
          <cell r="E4675">
            <v>0</v>
          </cell>
        </row>
        <row r="4676">
          <cell r="A4676" t="str">
            <v>RS</v>
          </cell>
          <cell r="B4676">
            <v>2010</v>
          </cell>
          <cell r="D4676" t="str">
            <v>MILHO</v>
          </cell>
          <cell r="E4676">
            <v>0</v>
          </cell>
        </row>
        <row r="4677">
          <cell r="A4677" t="str">
            <v>RS</v>
          </cell>
          <cell r="B4677">
            <v>2010</v>
          </cell>
          <cell r="D4677" t="str">
            <v>SOJA</v>
          </cell>
          <cell r="E4677">
            <v>3278.5714285714284</v>
          </cell>
        </row>
        <row r="4678">
          <cell r="A4678" t="str">
            <v>RS</v>
          </cell>
          <cell r="B4678">
            <v>2010</v>
          </cell>
          <cell r="D4678" t="str">
            <v>SOJA</v>
          </cell>
          <cell r="E4678">
            <v>0</v>
          </cell>
        </row>
        <row r="4679">
          <cell r="A4679" t="str">
            <v>PR</v>
          </cell>
          <cell r="B4679">
            <v>2010</v>
          </cell>
          <cell r="D4679" t="str">
            <v>MILHO</v>
          </cell>
          <cell r="E4679">
            <v>880.00000000000011</v>
          </cell>
        </row>
        <row r="4680">
          <cell r="A4680" t="str">
            <v>PR</v>
          </cell>
          <cell r="B4680">
            <v>2010</v>
          </cell>
          <cell r="D4680" t="str">
            <v>MILHO</v>
          </cell>
          <cell r="E4680">
            <v>0</v>
          </cell>
        </row>
        <row r="4681">
          <cell r="A4681" t="str">
            <v>PR</v>
          </cell>
          <cell r="B4681">
            <v>2010</v>
          </cell>
          <cell r="D4681" t="str">
            <v>SOJA</v>
          </cell>
          <cell r="E4681">
            <v>0</v>
          </cell>
        </row>
        <row r="4682">
          <cell r="A4682" t="str">
            <v>PR</v>
          </cell>
          <cell r="B4682">
            <v>2010</v>
          </cell>
          <cell r="D4682" t="str">
            <v>MILHO</v>
          </cell>
          <cell r="E4682">
            <v>1760.0000000000002</v>
          </cell>
        </row>
        <row r="4683">
          <cell r="A4683" t="str">
            <v>PR</v>
          </cell>
          <cell r="B4683">
            <v>2010</v>
          </cell>
          <cell r="D4683" t="str">
            <v>MILHO</v>
          </cell>
          <cell r="E4683">
            <v>0</v>
          </cell>
        </row>
        <row r="4684">
          <cell r="A4684" t="str">
            <v>PR</v>
          </cell>
          <cell r="B4684">
            <v>2010</v>
          </cell>
          <cell r="D4684" t="str">
            <v>SOJA</v>
          </cell>
          <cell r="E4684">
            <v>0</v>
          </cell>
        </row>
        <row r="4685">
          <cell r="A4685" t="str">
            <v>PR</v>
          </cell>
          <cell r="B4685">
            <v>2010</v>
          </cell>
          <cell r="D4685" t="str">
            <v>MILHO</v>
          </cell>
          <cell r="E4685">
            <v>880.00000000000011</v>
          </cell>
        </row>
        <row r="4686">
          <cell r="A4686" t="str">
            <v>PR</v>
          </cell>
          <cell r="B4686">
            <v>2010</v>
          </cell>
          <cell r="D4686" t="str">
            <v>MILHO</v>
          </cell>
          <cell r="E4686">
            <v>0</v>
          </cell>
        </row>
        <row r="4687">
          <cell r="A4687" t="str">
            <v>PR</v>
          </cell>
          <cell r="B4687">
            <v>2010</v>
          </cell>
          <cell r="D4687" t="str">
            <v>SOJA</v>
          </cell>
          <cell r="E4687">
            <v>0</v>
          </cell>
        </row>
        <row r="4688">
          <cell r="A4688" t="str">
            <v>PR</v>
          </cell>
          <cell r="B4688">
            <v>2010</v>
          </cell>
          <cell r="D4688" t="str">
            <v>MILHO</v>
          </cell>
          <cell r="E4688">
            <v>880.00000000000011</v>
          </cell>
        </row>
        <row r="4689">
          <cell r="A4689" t="str">
            <v>PR</v>
          </cell>
          <cell r="B4689">
            <v>2010</v>
          </cell>
          <cell r="D4689" t="str">
            <v>MILHO</v>
          </cell>
          <cell r="E4689">
            <v>0</v>
          </cell>
        </row>
        <row r="4690">
          <cell r="A4690" t="str">
            <v>PR</v>
          </cell>
          <cell r="B4690">
            <v>2010</v>
          </cell>
          <cell r="D4690" t="str">
            <v>SOJA</v>
          </cell>
          <cell r="E4690">
            <v>0</v>
          </cell>
        </row>
        <row r="4691">
          <cell r="A4691" t="str">
            <v>SP</v>
          </cell>
          <cell r="B4691">
            <v>2010</v>
          </cell>
          <cell r="D4691" t="str">
            <v>MILHO</v>
          </cell>
          <cell r="E4691">
            <v>4389</v>
          </cell>
        </row>
        <row r="4692">
          <cell r="A4692" t="str">
            <v>SP</v>
          </cell>
          <cell r="B4692">
            <v>2010</v>
          </cell>
          <cell r="D4692" t="str">
            <v>MILHO</v>
          </cell>
          <cell r="E4692">
            <v>0</v>
          </cell>
        </row>
        <row r="4693">
          <cell r="A4693" t="str">
            <v>PR</v>
          </cell>
          <cell r="B4693">
            <v>2010</v>
          </cell>
          <cell r="D4693" t="str">
            <v>MILHO</v>
          </cell>
          <cell r="E4693">
            <v>6149</v>
          </cell>
        </row>
        <row r="4694">
          <cell r="A4694" t="str">
            <v>PR</v>
          </cell>
          <cell r="B4694">
            <v>2010</v>
          </cell>
          <cell r="D4694" t="str">
            <v>MILHO</v>
          </cell>
          <cell r="E4694">
            <v>0</v>
          </cell>
        </row>
        <row r="4695">
          <cell r="A4695" t="str">
            <v>PR</v>
          </cell>
          <cell r="B4695">
            <v>2010</v>
          </cell>
          <cell r="D4695" t="str">
            <v>SOJA</v>
          </cell>
          <cell r="E4695">
            <v>0</v>
          </cell>
        </row>
        <row r="4696">
          <cell r="A4696" t="str">
            <v>MT</v>
          </cell>
          <cell r="B4696">
            <v>2010</v>
          </cell>
          <cell r="D4696" t="str">
            <v>MILHO</v>
          </cell>
          <cell r="E4696">
            <v>0</v>
          </cell>
        </row>
        <row r="4697">
          <cell r="A4697" t="str">
            <v>MT</v>
          </cell>
          <cell r="B4697">
            <v>2010</v>
          </cell>
          <cell r="D4697" t="str">
            <v>MILHO</v>
          </cell>
          <cell r="E4697">
            <v>11957</v>
          </cell>
        </row>
        <row r="4698">
          <cell r="A4698" t="str">
            <v>MT</v>
          </cell>
          <cell r="B4698">
            <v>2010</v>
          </cell>
          <cell r="D4698" t="str">
            <v>SOJA</v>
          </cell>
          <cell r="E4698">
            <v>0</v>
          </cell>
        </row>
        <row r="4699">
          <cell r="A4699" t="str">
            <v>MT</v>
          </cell>
          <cell r="B4699">
            <v>2010</v>
          </cell>
          <cell r="D4699" t="str">
            <v>MILHO</v>
          </cell>
          <cell r="E4699">
            <v>0</v>
          </cell>
        </row>
        <row r="4700">
          <cell r="A4700" t="str">
            <v>MT</v>
          </cell>
          <cell r="B4700">
            <v>2010</v>
          </cell>
          <cell r="D4700" t="str">
            <v>MILHO</v>
          </cell>
          <cell r="E4700">
            <v>29876</v>
          </cell>
        </row>
        <row r="4701">
          <cell r="A4701" t="str">
            <v>MT</v>
          </cell>
          <cell r="B4701">
            <v>2010</v>
          </cell>
          <cell r="D4701" t="str">
            <v>SOJA</v>
          </cell>
          <cell r="E4701">
            <v>0</v>
          </cell>
        </row>
        <row r="4702">
          <cell r="A4702" t="str">
            <v>MS</v>
          </cell>
          <cell r="B4702">
            <v>2010</v>
          </cell>
          <cell r="D4702" t="str">
            <v>MILHO</v>
          </cell>
          <cell r="E4702">
            <v>0</v>
          </cell>
        </row>
        <row r="4703">
          <cell r="A4703" t="str">
            <v>MS</v>
          </cell>
          <cell r="B4703">
            <v>2010</v>
          </cell>
          <cell r="D4703" t="str">
            <v>SOJA</v>
          </cell>
          <cell r="E4703">
            <v>0</v>
          </cell>
        </row>
        <row r="4704">
          <cell r="A4704" t="str">
            <v>PR</v>
          </cell>
          <cell r="B4704">
            <v>2010</v>
          </cell>
          <cell r="D4704" t="str">
            <v>MILHO</v>
          </cell>
          <cell r="E4704">
            <v>0</v>
          </cell>
        </row>
        <row r="4705">
          <cell r="A4705" t="str">
            <v>PR</v>
          </cell>
          <cell r="B4705">
            <v>2010</v>
          </cell>
          <cell r="D4705" t="str">
            <v>SOJA</v>
          </cell>
          <cell r="E4705">
            <v>0</v>
          </cell>
        </row>
        <row r="4706">
          <cell r="A4706" t="str">
            <v>PR</v>
          </cell>
          <cell r="B4706">
            <v>2010</v>
          </cell>
          <cell r="D4706" t="str">
            <v>SOJA</v>
          </cell>
          <cell r="E4706">
            <v>27642.857142857141</v>
          </cell>
        </row>
        <row r="4707">
          <cell r="A4707" t="str">
            <v>PR</v>
          </cell>
          <cell r="B4707">
            <v>2010</v>
          </cell>
          <cell r="D4707" t="str">
            <v>MILHO</v>
          </cell>
          <cell r="E4707">
            <v>5269</v>
          </cell>
        </row>
        <row r="4708">
          <cell r="A4708" t="str">
            <v>PR</v>
          </cell>
          <cell r="B4708">
            <v>2010</v>
          </cell>
          <cell r="D4708" t="str">
            <v>MILHO</v>
          </cell>
          <cell r="E4708">
            <v>4389</v>
          </cell>
        </row>
        <row r="4709">
          <cell r="A4709" t="str">
            <v>PR</v>
          </cell>
          <cell r="B4709">
            <v>2010</v>
          </cell>
          <cell r="D4709" t="str">
            <v>MILHO</v>
          </cell>
          <cell r="E4709">
            <v>0</v>
          </cell>
        </row>
        <row r="4710">
          <cell r="A4710" t="str">
            <v>PR</v>
          </cell>
          <cell r="B4710">
            <v>2010</v>
          </cell>
          <cell r="D4710" t="str">
            <v>SOJA</v>
          </cell>
          <cell r="E4710">
            <v>0</v>
          </cell>
        </row>
        <row r="4711">
          <cell r="A4711" t="str">
            <v>BA</v>
          </cell>
          <cell r="B4711">
            <v>2010</v>
          </cell>
          <cell r="D4711" t="str">
            <v>SOJA</v>
          </cell>
          <cell r="E4711">
            <v>10317.857142857143</v>
          </cell>
        </row>
        <row r="4712">
          <cell r="A4712" t="str">
            <v>BA</v>
          </cell>
          <cell r="B4712">
            <v>2010</v>
          </cell>
          <cell r="D4712" t="str">
            <v>SOJA</v>
          </cell>
          <cell r="E4712">
            <v>621.42857142857133</v>
          </cell>
        </row>
        <row r="4713">
          <cell r="A4713" t="str">
            <v>MT</v>
          </cell>
          <cell r="B4713">
            <v>2010</v>
          </cell>
          <cell r="D4713" t="str">
            <v>MILHO</v>
          </cell>
          <cell r="E4713">
            <v>0</v>
          </cell>
        </row>
        <row r="4714">
          <cell r="A4714" t="str">
            <v>MT</v>
          </cell>
          <cell r="B4714">
            <v>2010</v>
          </cell>
          <cell r="D4714" t="str">
            <v>SOJA</v>
          </cell>
          <cell r="E4714">
            <v>0</v>
          </cell>
        </row>
        <row r="4715">
          <cell r="A4715" t="str">
            <v>MT</v>
          </cell>
          <cell r="B4715">
            <v>2010</v>
          </cell>
          <cell r="D4715" t="str">
            <v>MILHO</v>
          </cell>
          <cell r="E4715">
            <v>0</v>
          </cell>
        </row>
        <row r="4716">
          <cell r="A4716" t="str">
            <v>MT</v>
          </cell>
          <cell r="B4716">
            <v>2010</v>
          </cell>
          <cell r="D4716" t="str">
            <v>SOJA</v>
          </cell>
          <cell r="E4716">
            <v>0</v>
          </cell>
        </row>
        <row r="4717">
          <cell r="A4717" t="str">
            <v>MT</v>
          </cell>
          <cell r="B4717">
            <v>2010</v>
          </cell>
          <cell r="D4717" t="str">
            <v>MILHO</v>
          </cell>
          <cell r="E4717">
            <v>0</v>
          </cell>
        </row>
        <row r="4718">
          <cell r="A4718" t="str">
            <v>MT</v>
          </cell>
          <cell r="B4718">
            <v>2010</v>
          </cell>
          <cell r="D4718" t="str">
            <v>SOJA</v>
          </cell>
          <cell r="E4718">
            <v>0</v>
          </cell>
        </row>
        <row r="4719">
          <cell r="A4719" t="str">
            <v>MT</v>
          </cell>
          <cell r="B4719">
            <v>2010</v>
          </cell>
          <cell r="D4719" t="str">
            <v>MILHO</v>
          </cell>
          <cell r="E4719">
            <v>17050</v>
          </cell>
        </row>
        <row r="4720">
          <cell r="A4720" t="str">
            <v>MT</v>
          </cell>
          <cell r="B4720">
            <v>2010</v>
          </cell>
          <cell r="D4720" t="str">
            <v>MILHO</v>
          </cell>
          <cell r="E4720">
            <v>0</v>
          </cell>
        </row>
        <row r="4721">
          <cell r="A4721" t="str">
            <v>MT</v>
          </cell>
          <cell r="B4721">
            <v>2010</v>
          </cell>
          <cell r="D4721" t="str">
            <v>SOJA</v>
          </cell>
          <cell r="E4721">
            <v>0</v>
          </cell>
        </row>
        <row r="4722">
          <cell r="A4722" t="str">
            <v>BA</v>
          </cell>
          <cell r="B4722">
            <v>2010</v>
          </cell>
          <cell r="D4722" t="str">
            <v>MILHO</v>
          </cell>
          <cell r="E4722">
            <v>12617</v>
          </cell>
        </row>
        <row r="4723">
          <cell r="A4723" t="str">
            <v>GO</v>
          </cell>
          <cell r="B4723">
            <v>2010</v>
          </cell>
          <cell r="D4723" t="str">
            <v>MILHO</v>
          </cell>
          <cell r="E4723">
            <v>0</v>
          </cell>
        </row>
        <row r="4724">
          <cell r="A4724" t="str">
            <v>GO</v>
          </cell>
          <cell r="B4724">
            <v>2010</v>
          </cell>
          <cell r="D4724" t="str">
            <v>MILHO</v>
          </cell>
          <cell r="E4724">
            <v>11396</v>
          </cell>
        </row>
        <row r="4725">
          <cell r="A4725" t="str">
            <v>GO</v>
          </cell>
          <cell r="B4725">
            <v>2010</v>
          </cell>
          <cell r="D4725" t="str">
            <v>SOJA</v>
          </cell>
          <cell r="E4725">
            <v>0</v>
          </cell>
        </row>
        <row r="4726">
          <cell r="A4726" t="str">
            <v>GO</v>
          </cell>
          <cell r="B4726">
            <v>2010</v>
          </cell>
          <cell r="D4726" t="str">
            <v>SOJA</v>
          </cell>
          <cell r="E4726">
            <v>0</v>
          </cell>
        </row>
        <row r="4727">
          <cell r="A4727" t="str">
            <v>GO</v>
          </cell>
          <cell r="B4727">
            <v>2010</v>
          </cell>
          <cell r="D4727" t="str">
            <v>MILHO</v>
          </cell>
          <cell r="E4727">
            <v>0</v>
          </cell>
        </row>
        <row r="4728">
          <cell r="A4728" t="str">
            <v>GO</v>
          </cell>
          <cell r="B4728">
            <v>2010</v>
          </cell>
          <cell r="D4728" t="str">
            <v>SOJA</v>
          </cell>
          <cell r="E4728">
            <v>0</v>
          </cell>
        </row>
        <row r="4729">
          <cell r="A4729" t="str">
            <v>MT</v>
          </cell>
          <cell r="B4729">
            <v>2010</v>
          </cell>
          <cell r="D4729" t="str">
            <v>MILHO</v>
          </cell>
          <cell r="E4729">
            <v>0</v>
          </cell>
        </row>
        <row r="4730">
          <cell r="A4730" t="str">
            <v>MT</v>
          </cell>
          <cell r="B4730">
            <v>2010</v>
          </cell>
          <cell r="D4730" t="str">
            <v>MILHO</v>
          </cell>
          <cell r="E4730">
            <v>4378</v>
          </cell>
        </row>
        <row r="4731">
          <cell r="A4731" t="str">
            <v>MT</v>
          </cell>
          <cell r="B4731">
            <v>2010</v>
          </cell>
          <cell r="D4731" t="str">
            <v>SOJA</v>
          </cell>
          <cell r="E4731">
            <v>0</v>
          </cell>
        </row>
        <row r="4732">
          <cell r="A4732" t="str">
            <v>GO</v>
          </cell>
          <cell r="B4732">
            <v>2010</v>
          </cell>
          <cell r="D4732" t="str">
            <v>MILHO</v>
          </cell>
          <cell r="E4732">
            <v>0</v>
          </cell>
        </row>
        <row r="4733">
          <cell r="A4733" t="str">
            <v>GO</v>
          </cell>
          <cell r="B4733">
            <v>2010</v>
          </cell>
          <cell r="D4733" t="str">
            <v>MILHO</v>
          </cell>
          <cell r="E4733">
            <v>35068.000000000007</v>
          </cell>
        </row>
        <row r="4734">
          <cell r="A4734" t="str">
            <v>GO</v>
          </cell>
          <cell r="B4734">
            <v>2010</v>
          </cell>
          <cell r="D4734" t="str">
            <v>SOJA</v>
          </cell>
          <cell r="E4734">
            <v>0</v>
          </cell>
        </row>
        <row r="4735">
          <cell r="A4735" t="str">
            <v>SP</v>
          </cell>
          <cell r="B4735">
            <v>2010</v>
          </cell>
          <cell r="D4735" t="str">
            <v>SOJA</v>
          </cell>
          <cell r="E4735">
            <v>0</v>
          </cell>
        </row>
        <row r="4736">
          <cell r="A4736" t="str">
            <v>MT</v>
          </cell>
          <cell r="B4736">
            <v>2010</v>
          </cell>
          <cell r="D4736" t="str">
            <v>MILHO</v>
          </cell>
          <cell r="E4736">
            <v>0</v>
          </cell>
        </row>
        <row r="4737">
          <cell r="A4737" t="str">
            <v>MT</v>
          </cell>
          <cell r="B4737">
            <v>2010</v>
          </cell>
          <cell r="D4737" t="str">
            <v>MILHO</v>
          </cell>
          <cell r="E4737">
            <v>102388</v>
          </cell>
        </row>
        <row r="4738">
          <cell r="A4738" t="str">
            <v>MT</v>
          </cell>
          <cell r="B4738">
            <v>2010</v>
          </cell>
          <cell r="D4738" t="str">
            <v>MILHO</v>
          </cell>
          <cell r="E4738">
            <v>14509</v>
          </cell>
        </row>
        <row r="4739">
          <cell r="A4739" t="str">
            <v>MT</v>
          </cell>
          <cell r="B4739">
            <v>2010</v>
          </cell>
          <cell r="D4739" t="str">
            <v>SOJA</v>
          </cell>
          <cell r="E4739">
            <v>0</v>
          </cell>
        </row>
        <row r="4740">
          <cell r="A4740" t="str">
            <v>MT</v>
          </cell>
          <cell r="B4740">
            <v>2010</v>
          </cell>
          <cell r="D4740" t="str">
            <v>MILHO</v>
          </cell>
          <cell r="E4740">
            <v>0</v>
          </cell>
        </row>
        <row r="4741">
          <cell r="A4741" t="str">
            <v>MT</v>
          </cell>
          <cell r="B4741">
            <v>2010</v>
          </cell>
          <cell r="D4741" t="str">
            <v>MILHO</v>
          </cell>
          <cell r="E4741">
            <v>17061</v>
          </cell>
        </row>
        <row r="4742">
          <cell r="A4742" t="str">
            <v>MA</v>
          </cell>
          <cell r="B4742">
            <v>2010</v>
          </cell>
          <cell r="D4742" t="str">
            <v>SOJA</v>
          </cell>
          <cell r="E4742">
            <v>0</v>
          </cell>
        </row>
        <row r="4743">
          <cell r="A4743" t="str">
            <v>MG</v>
          </cell>
          <cell r="B4743">
            <v>2010</v>
          </cell>
          <cell r="D4743" t="str">
            <v>MILHO</v>
          </cell>
          <cell r="E4743">
            <v>3520.0000000000005</v>
          </cell>
        </row>
        <row r="4744">
          <cell r="A4744" t="str">
            <v>MG</v>
          </cell>
          <cell r="B4744">
            <v>2010</v>
          </cell>
          <cell r="D4744" t="str">
            <v>SOJA</v>
          </cell>
          <cell r="E4744">
            <v>0</v>
          </cell>
        </row>
        <row r="4745">
          <cell r="A4745" t="str">
            <v>MT</v>
          </cell>
          <cell r="B4745">
            <v>2010</v>
          </cell>
          <cell r="D4745" t="str">
            <v>MILHO</v>
          </cell>
          <cell r="E4745">
            <v>0</v>
          </cell>
        </row>
        <row r="4746">
          <cell r="A4746" t="str">
            <v>MT</v>
          </cell>
          <cell r="B4746">
            <v>2010</v>
          </cell>
          <cell r="D4746" t="str">
            <v>MILHO</v>
          </cell>
          <cell r="E4746">
            <v>17072</v>
          </cell>
        </row>
        <row r="4747">
          <cell r="A4747" t="str">
            <v>MT</v>
          </cell>
          <cell r="B4747">
            <v>2010</v>
          </cell>
          <cell r="D4747" t="str">
            <v>SOJA</v>
          </cell>
          <cell r="E4747">
            <v>0</v>
          </cell>
        </row>
        <row r="4748">
          <cell r="A4748" t="str">
            <v>MT</v>
          </cell>
          <cell r="B4748">
            <v>2010</v>
          </cell>
          <cell r="D4748" t="str">
            <v>MILHO</v>
          </cell>
          <cell r="E4748">
            <v>0</v>
          </cell>
        </row>
        <row r="4749">
          <cell r="A4749" t="str">
            <v>MT</v>
          </cell>
          <cell r="B4749">
            <v>2010</v>
          </cell>
          <cell r="D4749" t="str">
            <v>MILHO</v>
          </cell>
          <cell r="E4749">
            <v>29876</v>
          </cell>
        </row>
        <row r="4750">
          <cell r="A4750" t="str">
            <v>MT</v>
          </cell>
          <cell r="B4750">
            <v>2010</v>
          </cell>
          <cell r="D4750" t="str">
            <v>SOJA</v>
          </cell>
          <cell r="E4750">
            <v>0</v>
          </cell>
        </row>
        <row r="4751">
          <cell r="A4751" t="str">
            <v>MT</v>
          </cell>
          <cell r="B4751">
            <v>2010</v>
          </cell>
          <cell r="D4751" t="str">
            <v>MILHO</v>
          </cell>
          <cell r="E4751">
            <v>0</v>
          </cell>
        </row>
        <row r="4752">
          <cell r="A4752" t="str">
            <v>MT</v>
          </cell>
          <cell r="B4752">
            <v>2010</v>
          </cell>
          <cell r="D4752" t="str">
            <v>MILHO</v>
          </cell>
          <cell r="E4752">
            <v>17061</v>
          </cell>
        </row>
        <row r="4753">
          <cell r="A4753" t="str">
            <v>MT</v>
          </cell>
          <cell r="B4753">
            <v>2010</v>
          </cell>
          <cell r="D4753" t="str">
            <v>MILHO</v>
          </cell>
          <cell r="E4753">
            <v>0</v>
          </cell>
        </row>
        <row r="4754">
          <cell r="A4754" t="str">
            <v>MT</v>
          </cell>
          <cell r="B4754">
            <v>2010</v>
          </cell>
          <cell r="D4754" t="str">
            <v>MILHO</v>
          </cell>
          <cell r="E4754">
            <v>34100</v>
          </cell>
        </row>
        <row r="4755">
          <cell r="A4755" t="str">
            <v>MT</v>
          </cell>
          <cell r="B4755">
            <v>2010</v>
          </cell>
          <cell r="D4755" t="str">
            <v>SOJA</v>
          </cell>
          <cell r="E4755">
            <v>0</v>
          </cell>
        </row>
        <row r="4756">
          <cell r="A4756" t="str">
            <v>GO</v>
          </cell>
          <cell r="B4756">
            <v>2010</v>
          </cell>
          <cell r="D4756" t="str">
            <v>MILHO</v>
          </cell>
          <cell r="E4756">
            <v>0</v>
          </cell>
        </row>
        <row r="4757">
          <cell r="A4757" t="str">
            <v>GO</v>
          </cell>
          <cell r="B4757">
            <v>2010</v>
          </cell>
          <cell r="D4757" t="str">
            <v>SOJA</v>
          </cell>
          <cell r="E4757">
            <v>0</v>
          </cell>
        </row>
        <row r="4758">
          <cell r="A4758" t="str">
            <v>GO</v>
          </cell>
          <cell r="B4758">
            <v>2010</v>
          </cell>
          <cell r="D4758" t="str">
            <v>SOJA</v>
          </cell>
          <cell r="E4758">
            <v>0</v>
          </cell>
        </row>
        <row r="4759">
          <cell r="A4759" t="str">
            <v>MS</v>
          </cell>
          <cell r="B4759">
            <v>2010</v>
          </cell>
          <cell r="D4759" t="str">
            <v>MILHO</v>
          </cell>
          <cell r="E4759">
            <v>0</v>
          </cell>
        </row>
        <row r="4760">
          <cell r="A4760" t="str">
            <v>MS</v>
          </cell>
          <cell r="B4760">
            <v>2010</v>
          </cell>
          <cell r="D4760" t="str">
            <v>MILHO</v>
          </cell>
          <cell r="E4760">
            <v>8426</v>
          </cell>
        </row>
        <row r="4761">
          <cell r="A4761" t="str">
            <v>PR</v>
          </cell>
          <cell r="B4761">
            <v>2010</v>
          </cell>
          <cell r="D4761" t="str">
            <v>MILHO</v>
          </cell>
          <cell r="E4761">
            <v>1760.0000000000002</v>
          </cell>
        </row>
        <row r="4762">
          <cell r="A4762" t="str">
            <v>PR</v>
          </cell>
          <cell r="B4762">
            <v>2010</v>
          </cell>
          <cell r="D4762" t="str">
            <v>MILHO</v>
          </cell>
          <cell r="E4762">
            <v>0</v>
          </cell>
        </row>
        <row r="4763">
          <cell r="A4763" t="str">
            <v>PR</v>
          </cell>
          <cell r="B4763">
            <v>2010</v>
          </cell>
          <cell r="D4763" t="str">
            <v>SOJA</v>
          </cell>
          <cell r="E4763">
            <v>0</v>
          </cell>
        </row>
        <row r="4764">
          <cell r="A4764" t="str">
            <v>MT</v>
          </cell>
          <cell r="B4764">
            <v>2010</v>
          </cell>
          <cell r="D4764" t="str">
            <v>MILHO</v>
          </cell>
          <cell r="E4764">
            <v>0</v>
          </cell>
        </row>
        <row r="4765">
          <cell r="A4765" t="str">
            <v>MT</v>
          </cell>
          <cell r="B4765">
            <v>2010</v>
          </cell>
          <cell r="D4765" t="str">
            <v>SOJA</v>
          </cell>
          <cell r="E4765">
            <v>0</v>
          </cell>
        </row>
        <row r="4766">
          <cell r="A4766" t="str">
            <v>MT</v>
          </cell>
          <cell r="B4766">
            <v>2010</v>
          </cell>
          <cell r="D4766" t="str">
            <v>MILHO</v>
          </cell>
          <cell r="E4766">
            <v>0</v>
          </cell>
        </row>
        <row r="4767">
          <cell r="A4767" t="str">
            <v>MT</v>
          </cell>
          <cell r="B4767">
            <v>2010</v>
          </cell>
          <cell r="D4767" t="str">
            <v>MILHO</v>
          </cell>
          <cell r="E4767">
            <v>17061</v>
          </cell>
        </row>
        <row r="4768">
          <cell r="A4768" t="str">
            <v>MT</v>
          </cell>
          <cell r="B4768">
            <v>2010</v>
          </cell>
          <cell r="D4768" t="str">
            <v>MILHO</v>
          </cell>
          <cell r="E4768">
            <v>0</v>
          </cell>
        </row>
        <row r="4769">
          <cell r="A4769" t="str">
            <v>MT</v>
          </cell>
          <cell r="B4769">
            <v>2010</v>
          </cell>
          <cell r="D4769" t="str">
            <v>SOJA</v>
          </cell>
          <cell r="E4769">
            <v>4725</v>
          </cell>
        </row>
        <row r="4770">
          <cell r="A4770" t="str">
            <v>MT</v>
          </cell>
          <cell r="B4770">
            <v>2010</v>
          </cell>
          <cell r="D4770" t="str">
            <v>MILHO</v>
          </cell>
          <cell r="E4770">
            <v>25597</v>
          </cell>
        </row>
        <row r="4771">
          <cell r="A4771" t="str">
            <v>BA</v>
          </cell>
          <cell r="B4771">
            <v>2010</v>
          </cell>
          <cell r="D4771" t="str">
            <v>MILHO</v>
          </cell>
          <cell r="E4771">
            <v>7568.0000000000009</v>
          </cell>
        </row>
        <row r="4772">
          <cell r="A4772" t="str">
            <v>BA</v>
          </cell>
          <cell r="B4772">
            <v>2010</v>
          </cell>
          <cell r="D4772" t="str">
            <v>SOJA</v>
          </cell>
          <cell r="E4772">
            <v>1028.5714285714284</v>
          </cell>
        </row>
        <row r="4773">
          <cell r="A4773" t="str">
            <v>BA</v>
          </cell>
          <cell r="B4773">
            <v>2010</v>
          </cell>
          <cell r="D4773" t="str">
            <v>MILHO</v>
          </cell>
          <cell r="E4773">
            <v>0</v>
          </cell>
        </row>
        <row r="4774">
          <cell r="A4774" t="str">
            <v>RS</v>
          </cell>
          <cell r="B4774">
            <v>2010</v>
          </cell>
          <cell r="D4774" t="str">
            <v>SOJA</v>
          </cell>
          <cell r="E4774">
            <v>0</v>
          </cell>
        </row>
        <row r="4775">
          <cell r="A4775" t="str">
            <v>RS</v>
          </cell>
          <cell r="B4775">
            <v>2010</v>
          </cell>
          <cell r="D4775" t="str">
            <v>SOJA</v>
          </cell>
          <cell r="E4775">
            <v>1092.8571428571427</v>
          </cell>
        </row>
        <row r="4776">
          <cell r="A4776" t="str">
            <v>MS</v>
          </cell>
          <cell r="B4776">
            <v>2010</v>
          </cell>
          <cell r="D4776" t="str">
            <v>MILHO</v>
          </cell>
          <cell r="E4776">
            <v>0</v>
          </cell>
        </row>
        <row r="4777">
          <cell r="A4777" t="str">
            <v>MS</v>
          </cell>
          <cell r="B4777">
            <v>2010</v>
          </cell>
          <cell r="D4777" t="str">
            <v>MILHO</v>
          </cell>
          <cell r="E4777">
            <v>2948.0000000000005</v>
          </cell>
        </row>
        <row r="4778">
          <cell r="A4778" t="str">
            <v>MS</v>
          </cell>
          <cell r="B4778">
            <v>2010</v>
          </cell>
          <cell r="D4778" t="str">
            <v>SOJA</v>
          </cell>
          <cell r="E4778">
            <v>0</v>
          </cell>
        </row>
        <row r="4779">
          <cell r="A4779" t="str">
            <v>MS</v>
          </cell>
          <cell r="B4779">
            <v>2010</v>
          </cell>
          <cell r="D4779" t="str">
            <v>MILHO</v>
          </cell>
          <cell r="E4779">
            <v>0</v>
          </cell>
        </row>
        <row r="4780">
          <cell r="A4780" t="str">
            <v>MS</v>
          </cell>
          <cell r="B4780">
            <v>2010</v>
          </cell>
          <cell r="D4780" t="str">
            <v>MILHO</v>
          </cell>
          <cell r="E4780">
            <v>6743</v>
          </cell>
        </row>
        <row r="4781">
          <cell r="A4781" t="str">
            <v>MS</v>
          </cell>
          <cell r="B4781">
            <v>2010</v>
          </cell>
          <cell r="D4781" t="str">
            <v>SOJA</v>
          </cell>
          <cell r="E4781">
            <v>0</v>
          </cell>
        </row>
        <row r="4782">
          <cell r="A4782" t="str">
            <v>MS</v>
          </cell>
          <cell r="B4782">
            <v>2010</v>
          </cell>
          <cell r="D4782" t="str">
            <v>MILHO</v>
          </cell>
          <cell r="E4782">
            <v>0</v>
          </cell>
        </row>
        <row r="4783">
          <cell r="A4783" t="str">
            <v>MS</v>
          </cell>
          <cell r="B4783">
            <v>2010</v>
          </cell>
          <cell r="D4783" t="str">
            <v>MILHO</v>
          </cell>
          <cell r="E4783">
            <v>6743</v>
          </cell>
        </row>
        <row r="4784">
          <cell r="A4784" t="str">
            <v>MS</v>
          </cell>
          <cell r="B4784">
            <v>2010</v>
          </cell>
          <cell r="D4784" t="str">
            <v>SOJA</v>
          </cell>
          <cell r="E4784">
            <v>0</v>
          </cell>
        </row>
        <row r="4785">
          <cell r="A4785" t="str">
            <v>GO</v>
          </cell>
          <cell r="B4785">
            <v>2010</v>
          </cell>
          <cell r="D4785" t="str">
            <v>SOJA</v>
          </cell>
          <cell r="E4785">
            <v>0</v>
          </cell>
        </row>
        <row r="4786">
          <cell r="A4786" t="str">
            <v>MT</v>
          </cell>
          <cell r="B4786">
            <v>2010</v>
          </cell>
          <cell r="D4786" t="str">
            <v>MILHO</v>
          </cell>
          <cell r="E4786">
            <v>4268</v>
          </cell>
        </row>
        <row r="4787">
          <cell r="A4787" t="str">
            <v>MT</v>
          </cell>
          <cell r="B4787">
            <v>2010</v>
          </cell>
          <cell r="D4787" t="str">
            <v>MILHO</v>
          </cell>
          <cell r="E4787">
            <v>0</v>
          </cell>
        </row>
        <row r="4788">
          <cell r="A4788" t="str">
            <v>RS</v>
          </cell>
          <cell r="B4788">
            <v>2010</v>
          </cell>
          <cell r="D4788" t="str">
            <v>MILHO</v>
          </cell>
          <cell r="E4788">
            <v>0</v>
          </cell>
        </row>
        <row r="4789">
          <cell r="A4789" t="str">
            <v>RS</v>
          </cell>
          <cell r="B4789">
            <v>2010</v>
          </cell>
          <cell r="D4789" t="str">
            <v>SOJA</v>
          </cell>
          <cell r="E4789">
            <v>1092.8571428571427</v>
          </cell>
        </row>
        <row r="4790">
          <cell r="A4790" t="str">
            <v>RS</v>
          </cell>
          <cell r="B4790">
            <v>2010</v>
          </cell>
          <cell r="D4790" t="str">
            <v>SOJA</v>
          </cell>
          <cell r="E4790">
            <v>0</v>
          </cell>
        </row>
        <row r="4791">
          <cell r="A4791" t="str">
            <v>MT</v>
          </cell>
          <cell r="B4791">
            <v>2010</v>
          </cell>
          <cell r="D4791" t="str">
            <v>MILHO</v>
          </cell>
          <cell r="E4791">
            <v>0</v>
          </cell>
        </row>
        <row r="4792">
          <cell r="A4792" t="str">
            <v>MT</v>
          </cell>
          <cell r="B4792">
            <v>2010</v>
          </cell>
          <cell r="D4792" t="str">
            <v>MILHO</v>
          </cell>
          <cell r="E4792">
            <v>8536</v>
          </cell>
        </row>
        <row r="4793">
          <cell r="A4793" t="str">
            <v>RS</v>
          </cell>
          <cell r="B4793">
            <v>2010</v>
          </cell>
          <cell r="D4793" t="str">
            <v>SOJA</v>
          </cell>
          <cell r="E4793">
            <v>0</v>
          </cell>
        </row>
        <row r="4794">
          <cell r="A4794" t="str">
            <v>RS</v>
          </cell>
          <cell r="B4794">
            <v>2010</v>
          </cell>
          <cell r="D4794" t="str">
            <v>SOJA</v>
          </cell>
          <cell r="E4794">
            <v>1092.8571428571427</v>
          </cell>
        </row>
        <row r="4795">
          <cell r="A4795" t="str">
            <v>RS</v>
          </cell>
          <cell r="B4795">
            <v>2010</v>
          </cell>
          <cell r="D4795" t="str">
            <v>MILHO</v>
          </cell>
          <cell r="E4795">
            <v>0</v>
          </cell>
        </row>
        <row r="4796">
          <cell r="A4796" t="str">
            <v>RS</v>
          </cell>
          <cell r="B4796">
            <v>2010</v>
          </cell>
          <cell r="D4796" t="str">
            <v>SOJA</v>
          </cell>
          <cell r="E4796">
            <v>1092.8571428571427</v>
          </cell>
        </row>
        <row r="4797">
          <cell r="A4797" t="str">
            <v>RS</v>
          </cell>
          <cell r="B4797">
            <v>2010</v>
          </cell>
          <cell r="D4797" t="str">
            <v>SOJA</v>
          </cell>
          <cell r="E4797">
            <v>0</v>
          </cell>
        </row>
        <row r="4798">
          <cell r="A4798" t="str">
            <v>MS</v>
          </cell>
          <cell r="B4798">
            <v>2010</v>
          </cell>
          <cell r="D4798" t="str">
            <v>MILHO</v>
          </cell>
          <cell r="E4798">
            <v>0</v>
          </cell>
        </row>
        <row r="4799">
          <cell r="A4799" t="str">
            <v>MS</v>
          </cell>
          <cell r="B4799">
            <v>2010</v>
          </cell>
          <cell r="D4799" t="str">
            <v>MILHO</v>
          </cell>
          <cell r="E4799">
            <v>7579.0000000000009</v>
          </cell>
        </row>
        <row r="4800">
          <cell r="A4800" t="str">
            <v>MS</v>
          </cell>
          <cell r="B4800">
            <v>2010</v>
          </cell>
          <cell r="D4800" t="str">
            <v>SOJA</v>
          </cell>
          <cell r="E4800">
            <v>0</v>
          </cell>
        </row>
        <row r="4801">
          <cell r="A4801" t="str">
            <v>MS</v>
          </cell>
          <cell r="B4801">
            <v>2010</v>
          </cell>
          <cell r="D4801" t="str">
            <v>MILHO</v>
          </cell>
          <cell r="E4801">
            <v>5060</v>
          </cell>
        </row>
        <row r="4802">
          <cell r="A4802" t="str">
            <v>MS</v>
          </cell>
          <cell r="B4802">
            <v>2010</v>
          </cell>
          <cell r="D4802" t="str">
            <v>MILHO</v>
          </cell>
          <cell r="E4802">
            <v>5896.0000000000009</v>
          </cell>
        </row>
        <row r="4803">
          <cell r="A4803" t="str">
            <v>MS</v>
          </cell>
          <cell r="B4803">
            <v>2010</v>
          </cell>
          <cell r="D4803" t="str">
            <v>MILHO</v>
          </cell>
          <cell r="E4803">
            <v>0</v>
          </cell>
        </row>
        <row r="4804">
          <cell r="A4804" t="str">
            <v>MS</v>
          </cell>
          <cell r="B4804">
            <v>2010</v>
          </cell>
          <cell r="D4804" t="str">
            <v>SOJA</v>
          </cell>
          <cell r="E4804">
            <v>10339.285714285714</v>
          </cell>
        </row>
        <row r="4805">
          <cell r="A4805" t="str">
            <v>MS</v>
          </cell>
          <cell r="B4805">
            <v>2010</v>
          </cell>
          <cell r="D4805" t="str">
            <v>SOJA</v>
          </cell>
          <cell r="E4805">
            <v>0</v>
          </cell>
        </row>
        <row r="4806">
          <cell r="A4806" t="str">
            <v>SC</v>
          </cell>
          <cell r="B4806">
            <v>2010</v>
          </cell>
          <cell r="D4806" t="str">
            <v>MILHO</v>
          </cell>
          <cell r="E4806">
            <v>12606.000000000002</v>
          </cell>
        </row>
        <row r="4807">
          <cell r="A4807" t="str">
            <v>SC</v>
          </cell>
          <cell r="B4807">
            <v>2010</v>
          </cell>
          <cell r="D4807" t="str">
            <v>SOJA</v>
          </cell>
          <cell r="E4807">
            <v>21224.999999999996</v>
          </cell>
        </row>
        <row r="4808">
          <cell r="A4808" t="str">
            <v>MT</v>
          </cell>
          <cell r="B4808">
            <v>2010</v>
          </cell>
          <cell r="D4808" t="str">
            <v>MILHO</v>
          </cell>
          <cell r="E4808">
            <v>1705.0000000000002</v>
          </cell>
        </row>
        <row r="4809">
          <cell r="A4809" t="str">
            <v>MT</v>
          </cell>
          <cell r="B4809">
            <v>2010</v>
          </cell>
          <cell r="D4809" t="str">
            <v>MILHO</v>
          </cell>
          <cell r="E4809">
            <v>0</v>
          </cell>
        </row>
        <row r="4810">
          <cell r="A4810" t="str">
            <v>MT</v>
          </cell>
          <cell r="B4810">
            <v>2010</v>
          </cell>
          <cell r="D4810" t="str">
            <v>MILHO</v>
          </cell>
          <cell r="E4810">
            <v>0</v>
          </cell>
        </row>
        <row r="4811">
          <cell r="A4811" t="str">
            <v>PI</v>
          </cell>
          <cell r="B4811">
            <v>2010</v>
          </cell>
          <cell r="D4811" t="str">
            <v>SOJA</v>
          </cell>
          <cell r="E4811">
            <v>0</v>
          </cell>
        </row>
        <row r="4812">
          <cell r="A4812" t="str">
            <v>GO</v>
          </cell>
          <cell r="B4812">
            <v>2010</v>
          </cell>
          <cell r="D4812" t="str">
            <v>SOJA</v>
          </cell>
          <cell r="E4812">
            <v>0</v>
          </cell>
        </row>
        <row r="4813">
          <cell r="A4813" t="str">
            <v>MT</v>
          </cell>
          <cell r="B4813">
            <v>2010</v>
          </cell>
          <cell r="D4813" t="str">
            <v>SOJA</v>
          </cell>
          <cell r="E4813">
            <v>0</v>
          </cell>
        </row>
        <row r="4814">
          <cell r="A4814" t="str">
            <v>MA</v>
          </cell>
          <cell r="B4814">
            <v>2010</v>
          </cell>
          <cell r="D4814" t="str">
            <v>SOJA</v>
          </cell>
          <cell r="E4814">
            <v>0</v>
          </cell>
        </row>
        <row r="4815">
          <cell r="A4815" t="str">
            <v>RS</v>
          </cell>
          <cell r="B4815">
            <v>2010</v>
          </cell>
          <cell r="D4815" t="str">
            <v>MILHO</v>
          </cell>
          <cell r="E4815">
            <v>0</v>
          </cell>
        </row>
        <row r="4816">
          <cell r="A4816" t="str">
            <v>RS</v>
          </cell>
          <cell r="B4816">
            <v>2010</v>
          </cell>
          <cell r="D4816" t="str">
            <v>SOJA</v>
          </cell>
          <cell r="E4816">
            <v>3278.5714285714284</v>
          </cell>
        </row>
        <row r="4817">
          <cell r="A4817" t="str">
            <v>RS</v>
          </cell>
          <cell r="B4817">
            <v>2010</v>
          </cell>
          <cell r="D4817" t="str">
            <v>SOJA</v>
          </cell>
          <cell r="E4817">
            <v>5453.5714285714284</v>
          </cell>
        </row>
        <row r="4818">
          <cell r="A4818" t="str">
            <v>RS</v>
          </cell>
          <cell r="B4818">
            <v>2010</v>
          </cell>
          <cell r="D4818" t="str">
            <v>SOJA</v>
          </cell>
          <cell r="E4818">
            <v>0</v>
          </cell>
        </row>
        <row r="4819">
          <cell r="A4819" t="str">
            <v>MT</v>
          </cell>
          <cell r="B4819">
            <v>2010</v>
          </cell>
          <cell r="D4819" t="str">
            <v>SOJA</v>
          </cell>
          <cell r="E4819">
            <v>0</v>
          </cell>
        </row>
        <row r="4820">
          <cell r="A4820" t="str">
            <v>MT</v>
          </cell>
          <cell r="B4820">
            <v>2010</v>
          </cell>
          <cell r="D4820" t="str">
            <v>SOJA</v>
          </cell>
          <cell r="E4820">
            <v>0</v>
          </cell>
        </row>
        <row r="4821">
          <cell r="A4821" t="str">
            <v>PI</v>
          </cell>
          <cell r="B4821">
            <v>2010</v>
          </cell>
          <cell r="D4821" t="str">
            <v>SOJA</v>
          </cell>
          <cell r="E4821">
            <v>0</v>
          </cell>
        </row>
        <row r="4822">
          <cell r="A4822" t="str">
            <v>GO</v>
          </cell>
          <cell r="B4822">
            <v>2010</v>
          </cell>
          <cell r="D4822" t="str">
            <v>MILHO</v>
          </cell>
          <cell r="E4822">
            <v>0</v>
          </cell>
        </row>
        <row r="4823">
          <cell r="A4823" t="str">
            <v>GO</v>
          </cell>
          <cell r="B4823">
            <v>2010</v>
          </cell>
          <cell r="D4823" t="str">
            <v>MILHO</v>
          </cell>
          <cell r="E4823">
            <v>25421.000000000004</v>
          </cell>
        </row>
        <row r="4824">
          <cell r="A4824" t="str">
            <v>GO</v>
          </cell>
          <cell r="B4824">
            <v>2010</v>
          </cell>
          <cell r="D4824" t="str">
            <v>SOJA</v>
          </cell>
          <cell r="E4824">
            <v>0</v>
          </cell>
        </row>
        <row r="4825">
          <cell r="A4825" t="str">
            <v>GO</v>
          </cell>
          <cell r="B4825">
            <v>2010</v>
          </cell>
          <cell r="D4825" t="str">
            <v>SOJA</v>
          </cell>
          <cell r="E4825">
            <v>0</v>
          </cell>
        </row>
        <row r="4826">
          <cell r="A4826" t="str">
            <v>PR</v>
          </cell>
          <cell r="B4826">
            <v>2010</v>
          </cell>
          <cell r="D4826" t="str">
            <v>MILHO</v>
          </cell>
          <cell r="E4826">
            <v>0</v>
          </cell>
        </row>
        <row r="4827">
          <cell r="A4827" t="str">
            <v>PR</v>
          </cell>
          <cell r="B4827">
            <v>2010</v>
          </cell>
          <cell r="D4827" t="str">
            <v>SOJA</v>
          </cell>
          <cell r="E4827">
            <v>0</v>
          </cell>
        </row>
        <row r="4828">
          <cell r="A4828" t="str">
            <v>PI</v>
          </cell>
          <cell r="B4828">
            <v>2010</v>
          </cell>
          <cell r="D4828" t="str">
            <v>SOJA</v>
          </cell>
          <cell r="E4828">
            <v>0</v>
          </cell>
        </row>
        <row r="4829">
          <cell r="A4829" t="str">
            <v>MA</v>
          </cell>
          <cell r="B4829">
            <v>2010</v>
          </cell>
          <cell r="D4829" t="str">
            <v>SOJA</v>
          </cell>
          <cell r="E4829">
            <v>0</v>
          </cell>
        </row>
        <row r="4830">
          <cell r="A4830" t="str">
            <v>GO</v>
          </cell>
          <cell r="B4830">
            <v>2010</v>
          </cell>
          <cell r="D4830" t="str">
            <v>SOJA</v>
          </cell>
          <cell r="E4830">
            <v>0</v>
          </cell>
        </row>
        <row r="4831">
          <cell r="A4831" t="str">
            <v>GO</v>
          </cell>
          <cell r="B4831">
            <v>2010</v>
          </cell>
          <cell r="D4831" t="str">
            <v>SOJA</v>
          </cell>
          <cell r="E4831">
            <v>4189.2857142857138</v>
          </cell>
        </row>
        <row r="4832">
          <cell r="A4832" t="str">
            <v>PR</v>
          </cell>
          <cell r="B4832">
            <v>2010</v>
          </cell>
          <cell r="D4832" t="str">
            <v>MILHO</v>
          </cell>
          <cell r="E4832">
            <v>0</v>
          </cell>
        </row>
        <row r="4833">
          <cell r="A4833" t="str">
            <v>PR</v>
          </cell>
          <cell r="B4833">
            <v>2010</v>
          </cell>
          <cell r="D4833" t="str">
            <v>MILHO</v>
          </cell>
          <cell r="E4833">
            <v>28985.000000000004</v>
          </cell>
        </row>
        <row r="4834">
          <cell r="A4834" t="str">
            <v>PR</v>
          </cell>
          <cell r="B4834">
            <v>2010</v>
          </cell>
          <cell r="D4834" t="str">
            <v>SOJA</v>
          </cell>
          <cell r="E4834">
            <v>5528.5714285714284</v>
          </cell>
        </row>
        <row r="4835">
          <cell r="A4835" t="str">
            <v>PR</v>
          </cell>
          <cell r="B4835">
            <v>2010</v>
          </cell>
          <cell r="D4835" t="str">
            <v>SOJA</v>
          </cell>
          <cell r="E4835">
            <v>0</v>
          </cell>
        </row>
        <row r="4836">
          <cell r="A4836" t="str">
            <v>PR</v>
          </cell>
          <cell r="B4836">
            <v>2010</v>
          </cell>
          <cell r="D4836" t="str">
            <v>MILHO</v>
          </cell>
          <cell r="E4836">
            <v>4389</v>
          </cell>
        </row>
        <row r="4837">
          <cell r="A4837" t="str">
            <v>PR</v>
          </cell>
          <cell r="B4837">
            <v>2010</v>
          </cell>
          <cell r="D4837" t="str">
            <v>MILHO</v>
          </cell>
          <cell r="E4837">
            <v>0</v>
          </cell>
        </row>
        <row r="4838">
          <cell r="A4838" t="str">
            <v>PR</v>
          </cell>
          <cell r="B4838">
            <v>2010</v>
          </cell>
          <cell r="D4838" t="str">
            <v>MILHO</v>
          </cell>
          <cell r="E4838">
            <v>0</v>
          </cell>
        </row>
        <row r="4839">
          <cell r="A4839" t="str">
            <v>PR</v>
          </cell>
          <cell r="B4839">
            <v>2010</v>
          </cell>
          <cell r="D4839" t="str">
            <v>SOJA</v>
          </cell>
          <cell r="E4839">
            <v>0</v>
          </cell>
        </row>
        <row r="4840">
          <cell r="A4840" t="str">
            <v>MT</v>
          </cell>
          <cell r="B4840">
            <v>2010</v>
          </cell>
          <cell r="D4840" t="str">
            <v>MILHO</v>
          </cell>
          <cell r="E4840">
            <v>0</v>
          </cell>
        </row>
        <row r="4841">
          <cell r="A4841" t="str">
            <v>MT</v>
          </cell>
          <cell r="B4841">
            <v>2010</v>
          </cell>
          <cell r="D4841" t="str">
            <v>MILHO</v>
          </cell>
          <cell r="E4841">
            <v>0</v>
          </cell>
        </row>
        <row r="4842">
          <cell r="A4842" t="str">
            <v>RS</v>
          </cell>
          <cell r="B4842">
            <v>2010</v>
          </cell>
          <cell r="D4842" t="str">
            <v>SOJA</v>
          </cell>
          <cell r="E4842">
            <v>546.42857142857133</v>
          </cell>
        </row>
        <row r="4843">
          <cell r="A4843" t="str">
            <v>RS</v>
          </cell>
          <cell r="B4843">
            <v>2010</v>
          </cell>
          <cell r="D4843" t="str">
            <v>SOJA</v>
          </cell>
          <cell r="E4843">
            <v>15825</v>
          </cell>
        </row>
        <row r="4844">
          <cell r="A4844" t="str">
            <v>RS</v>
          </cell>
          <cell r="B4844">
            <v>2010</v>
          </cell>
          <cell r="D4844" t="str">
            <v>SOJA</v>
          </cell>
          <cell r="E4844">
            <v>10907.142857142857</v>
          </cell>
        </row>
        <row r="4845">
          <cell r="A4845" t="str">
            <v>RS</v>
          </cell>
          <cell r="B4845">
            <v>2010</v>
          </cell>
          <cell r="D4845" t="str">
            <v>MILHO</v>
          </cell>
          <cell r="E4845">
            <v>1441.0000000000002</v>
          </cell>
        </row>
        <row r="4846">
          <cell r="A4846" t="str">
            <v>RS</v>
          </cell>
          <cell r="B4846">
            <v>2010</v>
          </cell>
          <cell r="D4846" t="str">
            <v>SOJA</v>
          </cell>
          <cell r="E4846">
            <v>5453.5714285714284</v>
          </cell>
        </row>
        <row r="4847">
          <cell r="A4847" t="str">
            <v>RS</v>
          </cell>
          <cell r="B4847">
            <v>2010</v>
          </cell>
          <cell r="D4847" t="str">
            <v>SOJA</v>
          </cell>
          <cell r="E4847">
            <v>0</v>
          </cell>
        </row>
        <row r="4848">
          <cell r="A4848" t="str">
            <v>RS</v>
          </cell>
          <cell r="B4848">
            <v>2010</v>
          </cell>
          <cell r="D4848" t="str">
            <v>MILHO</v>
          </cell>
          <cell r="E4848">
            <v>0</v>
          </cell>
        </row>
        <row r="4849">
          <cell r="A4849" t="str">
            <v>RS</v>
          </cell>
          <cell r="B4849">
            <v>2010</v>
          </cell>
          <cell r="D4849" t="str">
            <v>SOJA</v>
          </cell>
          <cell r="E4849">
            <v>3278.5714285714284</v>
          </cell>
        </row>
        <row r="4850">
          <cell r="A4850" t="str">
            <v>RS</v>
          </cell>
          <cell r="B4850">
            <v>2010</v>
          </cell>
          <cell r="D4850" t="str">
            <v>SOJA</v>
          </cell>
          <cell r="E4850">
            <v>0</v>
          </cell>
        </row>
        <row r="4851">
          <cell r="A4851" t="str">
            <v>PR</v>
          </cell>
          <cell r="B4851">
            <v>2010</v>
          </cell>
          <cell r="D4851" t="str">
            <v>MILHO</v>
          </cell>
          <cell r="E4851">
            <v>5269</v>
          </cell>
        </row>
        <row r="4852">
          <cell r="A4852" t="str">
            <v>PR</v>
          </cell>
          <cell r="B4852">
            <v>2010</v>
          </cell>
          <cell r="D4852" t="str">
            <v>MILHO</v>
          </cell>
          <cell r="E4852">
            <v>0</v>
          </cell>
        </row>
        <row r="4853">
          <cell r="A4853" t="str">
            <v>PR</v>
          </cell>
          <cell r="B4853">
            <v>2010</v>
          </cell>
          <cell r="D4853" t="str">
            <v>SOJA</v>
          </cell>
          <cell r="E4853">
            <v>0</v>
          </cell>
        </row>
        <row r="4854">
          <cell r="A4854" t="str">
            <v>PR</v>
          </cell>
          <cell r="B4854">
            <v>2010</v>
          </cell>
          <cell r="D4854" t="str">
            <v>MILHO</v>
          </cell>
          <cell r="E4854">
            <v>10538</v>
          </cell>
        </row>
        <row r="4855">
          <cell r="A4855" t="str">
            <v>PR</v>
          </cell>
          <cell r="B4855">
            <v>2010</v>
          </cell>
          <cell r="D4855" t="str">
            <v>MILHO</v>
          </cell>
          <cell r="E4855">
            <v>0</v>
          </cell>
        </row>
        <row r="4856">
          <cell r="A4856" t="str">
            <v>PR</v>
          </cell>
          <cell r="B4856">
            <v>2010</v>
          </cell>
          <cell r="D4856" t="str">
            <v>SOJA</v>
          </cell>
          <cell r="E4856">
            <v>0</v>
          </cell>
        </row>
        <row r="4857">
          <cell r="A4857" t="str">
            <v>PR</v>
          </cell>
          <cell r="B4857">
            <v>2010</v>
          </cell>
          <cell r="D4857" t="str">
            <v>MILHO</v>
          </cell>
          <cell r="E4857">
            <v>17567.000000000004</v>
          </cell>
        </row>
        <row r="4858">
          <cell r="A4858" t="str">
            <v>PR</v>
          </cell>
          <cell r="B4858">
            <v>2010</v>
          </cell>
          <cell r="D4858" t="str">
            <v>MILHO</v>
          </cell>
          <cell r="E4858">
            <v>0</v>
          </cell>
        </row>
        <row r="4859">
          <cell r="A4859" t="str">
            <v>PR</v>
          </cell>
          <cell r="B4859">
            <v>2010</v>
          </cell>
          <cell r="D4859" t="str">
            <v>SOJA</v>
          </cell>
          <cell r="E4859">
            <v>0</v>
          </cell>
        </row>
        <row r="4860">
          <cell r="A4860" t="str">
            <v>PR</v>
          </cell>
          <cell r="B4860">
            <v>2010</v>
          </cell>
          <cell r="D4860" t="str">
            <v>MILHO</v>
          </cell>
          <cell r="E4860">
            <v>6149</v>
          </cell>
        </row>
        <row r="4861">
          <cell r="A4861" t="str">
            <v>PR</v>
          </cell>
          <cell r="B4861">
            <v>2010</v>
          </cell>
          <cell r="D4861" t="str">
            <v>MILHO</v>
          </cell>
          <cell r="E4861">
            <v>0</v>
          </cell>
        </row>
        <row r="4862">
          <cell r="A4862" t="str">
            <v>PR</v>
          </cell>
          <cell r="B4862">
            <v>2010</v>
          </cell>
          <cell r="D4862" t="str">
            <v>SOJA</v>
          </cell>
          <cell r="E4862">
            <v>0</v>
          </cell>
        </row>
        <row r="4863">
          <cell r="A4863" t="str">
            <v>SP</v>
          </cell>
          <cell r="B4863">
            <v>2010</v>
          </cell>
          <cell r="D4863" t="str">
            <v>MILHO</v>
          </cell>
          <cell r="E4863">
            <v>3509.0000000000005</v>
          </cell>
        </row>
        <row r="4864">
          <cell r="A4864" t="str">
            <v>SP</v>
          </cell>
          <cell r="B4864">
            <v>2010</v>
          </cell>
          <cell r="D4864" t="str">
            <v>MILHO</v>
          </cell>
          <cell r="E4864">
            <v>0</v>
          </cell>
        </row>
        <row r="4865">
          <cell r="A4865" t="str">
            <v>PR</v>
          </cell>
          <cell r="B4865">
            <v>2010</v>
          </cell>
          <cell r="D4865" t="str">
            <v>MILHO</v>
          </cell>
          <cell r="E4865">
            <v>26345.000000000004</v>
          </cell>
        </row>
        <row r="4866">
          <cell r="A4866" t="str">
            <v>PR</v>
          </cell>
          <cell r="B4866">
            <v>2010</v>
          </cell>
          <cell r="D4866" t="str">
            <v>MILHO</v>
          </cell>
          <cell r="E4866">
            <v>0</v>
          </cell>
        </row>
        <row r="4867">
          <cell r="A4867" t="str">
            <v>PR</v>
          </cell>
          <cell r="B4867">
            <v>2010</v>
          </cell>
          <cell r="D4867" t="str">
            <v>SOJA</v>
          </cell>
          <cell r="E4867">
            <v>0</v>
          </cell>
        </row>
        <row r="4868">
          <cell r="A4868" t="str">
            <v>MT</v>
          </cell>
          <cell r="B4868">
            <v>2010</v>
          </cell>
          <cell r="D4868" t="str">
            <v>MILHO</v>
          </cell>
          <cell r="E4868">
            <v>1705.0000000000002</v>
          </cell>
        </row>
        <row r="4869">
          <cell r="A4869" t="str">
            <v>MT</v>
          </cell>
          <cell r="B4869">
            <v>2010</v>
          </cell>
          <cell r="D4869" t="str">
            <v>MILHO</v>
          </cell>
          <cell r="E4869">
            <v>0</v>
          </cell>
        </row>
        <row r="4870">
          <cell r="A4870" t="str">
            <v>MT</v>
          </cell>
          <cell r="B4870">
            <v>2010</v>
          </cell>
          <cell r="D4870" t="str">
            <v>MILHO</v>
          </cell>
          <cell r="E4870">
            <v>2563</v>
          </cell>
        </row>
        <row r="4871">
          <cell r="A4871" t="str">
            <v>MT</v>
          </cell>
          <cell r="B4871">
            <v>2010</v>
          </cell>
          <cell r="D4871" t="str">
            <v>MILHO</v>
          </cell>
          <cell r="E4871">
            <v>0</v>
          </cell>
        </row>
        <row r="4872">
          <cell r="A4872" t="str">
            <v>MS</v>
          </cell>
          <cell r="B4872">
            <v>2010</v>
          </cell>
          <cell r="D4872" t="str">
            <v>MILHO</v>
          </cell>
          <cell r="E4872">
            <v>0</v>
          </cell>
        </row>
        <row r="4873">
          <cell r="A4873" t="str">
            <v>PR</v>
          </cell>
          <cell r="B4873">
            <v>2010</v>
          </cell>
          <cell r="D4873" t="str">
            <v>MILHO</v>
          </cell>
          <cell r="E4873">
            <v>0</v>
          </cell>
        </row>
        <row r="4874">
          <cell r="A4874" t="str">
            <v>PR</v>
          </cell>
          <cell r="B4874">
            <v>2010</v>
          </cell>
          <cell r="D4874" t="str">
            <v>SOJA</v>
          </cell>
          <cell r="E4874">
            <v>0</v>
          </cell>
        </row>
        <row r="4875">
          <cell r="A4875" t="str">
            <v>PR</v>
          </cell>
          <cell r="B4875">
            <v>2010</v>
          </cell>
          <cell r="D4875" t="str">
            <v>SOJA</v>
          </cell>
          <cell r="E4875">
            <v>23035.714285714286</v>
          </cell>
        </row>
        <row r="4876">
          <cell r="A4876" t="str">
            <v>PR</v>
          </cell>
          <cell r="B4876">
            <v>2010</v>
          </cell>
          <cell r="D4876" t="str">
            <v>MILHO</v>
          </cell>
          <cell r="E4876">
            <v>7029</v>
          </cell>
        </row>
        <row r="4877">
          <cell r="A4877" t="str">
            <v>PR</v>
          </cell>
          <cell r="B4877">
            <v>2010</v>
          </cell>
          <cell r="D4877" t="str">
            <v>MILHO</v>
          </cell>
          <cell r="E4877">
            <v>13178</v>
          </cell>
        </row>
        <row r="4878">
          <cell r="A4878" t="str">
            <v>PR</v>
          </cell>
          <cell r="B4878">
            <v>2010</v>
          </cell>
          <cell r="D4878" t="str">
            <v>MILHO</v>
          </cell>
          <cell r="E4878">
            <v>0</v>
          </cell>
        </row>
        <row r="4879">
          <cell r="A4879" t="str">
            <v>BA</v>
          </cell>
          <cell r="B4879">
            <v>2010</v>
          </cell>
          <cell r="D4879" t="str">
            <v>SOJA</v>
          </cell>
          <cell r="E4879">
            <v>10317.857142857143</v>
          </cell>
        </row>
        <row r="4880">
          <cell r="A4880" t="str">
            <v>MT</v>
          </cell>
          <cell r="B4880">
            <v>2010</v>
          </cell>
          <cell r="D4880" t="str">
            <v>MILHO</v>
          </cell>
          <cell r="E4880">
            <v>0</v>
          </cell>
        </row>
        <row r="4881">
          <cell r="A4881" t="str">
            <v>MT</v>
          </cell>
          <cell r="B4881">
            <v>2010</v>
          </cell>
          <cell r="D4881" t="str">
            <v>SOJA</v>
          </cell>
          <cell r="E4881">
            <v>0</v>
          </cell>
        </row>
        <row r="4882">
          <cell r="A4882" t="str">
            <v>MT</v>
          </cell>
          <cell r="B4882">
            <v>2010</v>
          </cell>
          <cell r="D4882" t="str">
            <v>MILHO</v>
          </cell>
          <cell r="E4882">
            <v>0</v>
          </cell>
        </row>
        <row r="4883">
          <cell r="A4883" t="str">
            <v>MT</v>
          </cell>
          <cell r="B4883">
            <v>2010</v>
          </cell>
          <cell r="D4883" t="str">
            <v>SOJA</v>
          </cell>
          <cell r="E4883">
            <v>0</v>
          </cell>
        </row>
        <row r="4884">
          <cell r="A4884" t="str">
            <v>MT</v>
          </cell>
          <cell r="B4884">
            <v>2010</v>
          </cell>
          <cell r="D4884" t="str">
            <v>MILHO</v>
          </cell>
          <cell r="E4884">
            <v>0</v>
          </cell>
        </row>
        <row r="4885">
          <cell r="A4885" t="str">
            <v>MT</v>
          </cell>
          <cell r="B4885">
            <v>2010</v>
          </cell>
          <cell r="D4885" t="str">
            <v>SOJA</v>
          </cell>
          <cell r="E4885">
            <v>0</v>
          </cell>
        </row>
        <row r="4886">
          <cell r="A4886" t="str">
            <v>MT</v>
          </cell>
          <cell r="B4886">
            <v>2010</v>
          </cell>
          <cell r="D4886" t="str">
            <v>MILHO</v>
          </cell>
          <cell r="E4886">
            <v>0</v>
          </cell>
        </row>
        <row r="4887">
          <cell r="A4887" t="str">
            <v>MT</v>
          </cell>
          <cell r="B4887">
            <v>2010</v>
          </cell>
          <cell r="D4887" t="str">
            <v>SOJA</v>
          </cell>
          <cell r="E4887">
            <v>0</v>
          </cell>
        </row>
        <row r="4888">
          <cell r="A4888" t="str">
            <v>GO</v>
          </cell>
          <cell r="B4888">
            <v>2010</v>
          </cell>
          <cell r="D4888" t="str">
            <v>MILHO</v>
          </cell>
          <cell r="E4888">
            <v>0</v>
          </cell>
        </row>
        <row r="4889">
          <cell r="A4889" t="str">
            <v>GO</v>
          </cell>
          <cell r="B4889">
            <v>2010</v>
          </cell>
          <cell r="D4889" t="str">
            <v>MILHO</v>
          </cell>
          <cell r="E4889">
            <v>9647</v>
          </cell>
        </row>
        <row r="4890">
          <cell r="A4890" t="str">
            <v>GO</v>
          </cell>
          <cell r="B4890">
            <v>2010</v>
          </cell>
          <cell r="D4890" t="str">
            <v>SOJA</v>
          </cell>
          <cell r="E4890">
            <v>0</v>
          </cell>
        </row>
        <row r="4891">
          <cell r="A4891" t="str">
            <v>GO</v>
          </cell>
          <cell r="B4891">
            <v>2010</v>
          </cell>
          <cell r="D4891" t="str">
            <v>SOJA</v>
          </cell>
          <cell r="E4891">
            <v>0</v>
          </cell>
        </row>
        <row r="4892">
          <cell r="A4892" t="str">
            <v>GO</v>
          </cell>
          <cell r="B4892">
            <v>2010</v>
          </cell>
          <cell r="D4892" t="str">
            <v>MILHO</v>
          </cell>
          <cell r="E4892">
            <v>0</v>
          </cell>
        </row>
        <row r="4893">
          <cell r="A4893" t="str">
            <v>GO</v>
          </cell>
          <cell r="B4893">
            <v>2010</v>
          </cell>
          <cell r="D4893" t="str">
            <v>SOJA</v>
          </cell>
          <cell r="E4893">
            <v>0</v>
          </cell>
        </row>
        <row r="4894">
          <cell r="A4894" t="str">
            <v>MT</v>
          </cell>
          <cell r="B4894">
            <v>2010</v>
          </cell>
          <cell r="D4894" t="str">
            <v>MILHO</v>
          </cell>
          <cell r="E4894">
            <v>0</v>
          </cell>
        </row>
        <row r="4895">
          <cell r="A4895" t="str">
            <v>MT</v>
          </cell>
          <cell r="B4895">
            <v>2010</v>
          </cell>
          <cell r="D4895" t="str">
            <v>MILHO</v>
          </cell>
          <cell r="E4895">
            <v>5258.0000000000009</v>
          </cell>
        </row>
        <row r="4896">
          <cell r="A4896" t="str">
            <v>GO</v>
          </cell>
          <cell r="B4896">
            <v>2010</v>
          </cell>
          <cell r="D4896" t="str">
            <v>MILHO</v>
          </cell>
          <cell r="E4896">
            <v>0</v>
          </cell>
        </row>
        <row r="4897">
          <cell r="A4897" t="str">
            <v>GO</v>
          </cell>
          <cell r="B4897">
            <v>2010</v>
          </cell>
          <cell r="D4897" t="str">
            <v>MILHO</v>
          </cell>
          <cell r="E4897">
            <v>17534.000000000004</v>
          </cell>
        </row>
        <row r="4898">
          <cell r="A4898" t="str">
            <v>GO</v>
          </cell>
          <cell r="B4898">
            <v>2010</v>
          </cell>
          <cell r="D4898" t="str">
            <v>SOJA</v>
          </cell>
          <cell r="E4898">
            <v>0</v>
          </cell>
        </row>
        <row r="4899">
          <cell r="A4899" t="str">
            <v>SP</v>
          </cell>
          <cell r="B4899">
            <v>2010</v>
          </cell>
          <cell r="D4899" t="str">
            <v>SOJA</v>
          </cell>
          <cell r="E4899">
            <v>0</v>
          </cell>
        </row>
        <row r="4900">
          <cell r="A4900" t="str">
            <v>MT</v>
          </cell>
          <cell r="B4900">
            <v>2010</v>
          </cell>
          <cell r="D4900" t="str">
            <v>MILHO</v>
          </cell>
          <cell r="E4900">
            <v>17061</v>
          </cell>
        </row>
        <row r="4901">
          <cell r="A4901" t="str">
            <v>MT</v>
          </cell>
          <cell r="B4901">
            <v>2010</v>
          </cell>
          <cell r="D4901" t="str">
            <v>MILHO</v>
          </cell>
          <cell r="E4901">
            <v>0</v>
          </cell>
        </row>
        <row r="4902">
          <cell r="A4902" t="str">
            <v>MT</v>
          </cell>
          <cell r="B4902">
            <v>2010</v>
          </cell>
          <cell r="D4902" t="str">
            <v>MILHO</v>
          </cell>
          <cell r="E4902">
            <v>12804.000000000002</v>
          </cell>
        </row>
        <row r="4903">
          <cell r="A4903" t="str">
            <v>MT</v>
          </cell>
          <cell r="B4903">
            <v>2010</v>
          </cell>
          <cell r="D4903" t="str">
            <v>SOJA</v>
          </cell>
          <cell r="E4903">
            <v>0</v>
          </cell>
        </row>
        <row r="4904">
          <cell r="A4904" t="str">
            <v>MA</v>
          </cell>
          <cell r="B4904">
            <v>2010</v>
          </cell>
          <cell r="D4904" t="str">
            <v>SOJA</v>
          </cell>
          <cell r="E4904">
            <v>0</v>
          </cell>
        </row>
        <row r="4905">
          <cell r="A4905" t="str">
            <v>MG</v>
          </cell>
          <cell r="B4905">
            <v>2010</v>
          </cell>
          <cell r="D4905" t="str">
            <v>SOJA</v>
          </cell>
          <cell r="E4905">
            <v>0</v>
          </cell>
        </row>
        <row r="4906">
          <cell r="A4906" t="str">
            <v>MT</v>
          </cell>
          <cell r="B4906">
            <v>2010</v>
          </cell>
          <cell r="D4906" t="str">
            <v>MILHO</v>
          </cell>
          <cell r="E4906">
            <v>0</v>
          </cell>
        </row>
        <row r="4907">
          <cell r="A4907" t="str">
            <v>MT</v>
          </cell>
          <cell r="B4907">
            <v>2010</v>
          </cell>
          <cell r="D4907" t="str">
            <v>SOJA</v>
          </cell>
          <cell r="E4907">
            <v>0</v>
          </cell>
        </row>
        <row r="4908">
          <cell r="A4908" t="str">
            <v>MT</v>
          </cell>
          <cell r="B4908">
            <v>2010</v>
          </cell>
          <cell r="D4908" t="str">
            <v>MILHO</v>
          </cell>
          <cell r="E4908">
            <v>2563</v>
          </cell>
        </row>
        <row r="4909">
          <cell r="A4909" t="str">
            <v>MT</v>
          </cell>
          <cell r="B4909">
            <v>2010</v>
          </cell>
          <cell r="D4909" t="str">
            <v>MILHO</v>
          </cell>
          <cell r="E4909">
            <v>0</v>
          </cell>
        </row>
        <row r="4910">
          <cell r="A4910" t="str">
            <v>MT</v>
          </cell>
          <cell r="B4910">
            <v>2010</v>
          </cell>
          <cell r="D4910" t="str">
            <v>MILHO</v>
          </cell>
          <cell r="E4910">
            <v>0</v>
          </cell>
        </row>
        <row r="4911">
          <cell r="A4911" t="str">
            <v>MT</v>
          </cell>
          <cell r="B4911">
            <v>2010</v>
          </cell>
          <cell r="D4911" t="str">
            <v>SOJA</v>
          </cell>
          <cell r="E4911">
            <v>0</v>
          </cell>
        </row>
        <row r="4912">
          <cell r="A4912" t="str">
            <v>GO</v>
          </cell>
          <cell r="B4912">
            <v>2010</v>
          </cell>
          <cell r="D4912" t="str">
            <v>MILHO</v>
          </cell>
          <cell r="E4912">
            <v>0</v>
          </cell>
        </row>
        <row r="4913">
          <cell r="A4913" t="str">
            <v>GO</v>
          </cell>
          <cell r="B4913">
            <v>2010</v>
          </cell>
          <cell r="D4913" t="str">
            <v>SOJA</v>
          </cell>
          <cell r="E4913">
            <v>0</v>
          </cell>
        </row>
        <row r="4914">
          <cell r="A4914" t="str">
            <v>GO</v>
          </cell>
          <cell r="B4914">
            <v>2010</v>
          </cell>
          <cell r="D4914" t="str">
            <v>SOJA</v>
          </cell>
          <cell r="E4914">
            <v>0</v>
          </cell>
        </row>
        <row r="4915">
          <cell r="A4915" t="str">
            <v>MS</v>
          </cell>
          <cell r="B4915">
            <v>2010</v>
          </cell>
          <cell r="D4915" t="str">
            <v>MILHO</v>
          </cell>
          <cell r="E4915">
            <v>0</v>
          </cell>
        </row>
        <row r="4916">
          <cell r="A4916" t="str">
            <v>MS</v>
          </cell>
          <cell r="B4916">
            <v>2010</v>
          </cell>
          <cell r="D4916" t="str">
            <v>MILHO</v>
          </cell>
          <cell r="E4916">
            <v>13486</v>
          </cell>
        </row>
        <row r="4917">
          <cell r="A4917" t="str">
            <v>PR</v>
          </cell>
          <cell r="B4917">
            <v>2010</v>
          </cell>
          <cell r="D4917" t="str">
            <v>MILHO</v>
          </cell>
          <cell r="E4917">
            <v>4389</v>
          </cell>
        </row>
        <row r="4918">
          <cell r="A4918" t="str">
            <v>PR</v>
          </cell>
          <cell r="B4918">
            <v>2010</v>
          </cell>
          <cell r="D4918" t="str">
            <v>MILHO</v>
          </cell>
          <cell r="E4918">
            <v>0</v>
          </cell>
        </row>
        <row r="4919">
          <cell r="A4919" t="str">
            <v>MT</v>
          </cell>
          <cell r="B4919">
            <v>2010</v>
          </cell>
          <cell r="D4919" t="str">
            <v>MILHO</v>
          </cell>
          <cell r="E4919">
            <v>0</v>
          </cell>
        </row>
        <row r="4920">
          <cell r="A4920" t="str">
            <v>MT</v>
          </cell>
          <cell r="B4920">
            <v>2010</v>
          </cell>
          <cell r="D4920" t="str">
            <v>SOJA</v>
          </cell>
          <cell r="E4920">
            <v>0</v>
          </cell>
        </row>
        <row r="4921">
          <cell r="A4921" t="str">
            <v>MT</v>
          </cell>
          <cell r="B4921">
            <v>2010</v>
          </cell>
          <cell r="D4921" t="str">
            <v>MILHO</v>
          </cell>
          <cell r="E4921">
            <v>0</v>
          </cell>
        </row>
        <row r="4922">
          <cell r="A4922" t="str">
            <v>MT</v>
          </cell>
          <cell r="B4922">
            <v>2010</v>
          </cell>
          <cell r="D4922" t="str">
            <v>MILHO</v>
          </cell>
          <cell r="E4922">
            <v>0</v>
          </cell>
        </row>
        <row r="4923">
          <cell r="A4923" t="str">
            <v>MT</v>
          </cell>
          <cell r="B4923">
            <v>2010</v>
          </cell>
          <cell r="D4923" t="str">
            <v>SOJA</v>
          </cell>
          <cell r="E4923">
            <v>3782.1428571428569</v>
          </cell>
        </row>
        <row r="4924">
          <cell r="A4924" t="str">
            <v>MT</v>
          </cell>
          <cell r="B4924">
            <v>2010</v>
          </cell>
          <cell r="D4924" t="str">
            <v>MILHO</v>
          </cell>
          <cell r="E4924">
            <v>8536</v>
          </cell>
        </row>
        <row r="4925">
          <cell r="A4925" t="str">
            <v>BA</v>
          </cell>
          <cell r="B4925">
            <v>2010</v>
          </cell>
          <cell r="D4925" t="str">
            <v>MILHO</v>
          </cell>
          <cell r="E4925">
            <v>2519</v>
          </cell>
        </row>
        <row r="4926">
          <cell r="A4926" t="str">
            <v>BA</v>
          </cell>
          <cell r="B4926">
            <v>2010</v>
          </cell>
          <cell r="D4926" t="str">
            <v>MILHO</v>
          </cell>
          <cell r="E4926">
            <v>0</v>
          </cell>
        </row>
        <row r="4927">
          <cell r="A4927" t="str">
            <v>RS</v>
          </cell>
          <cell r="B4927">
            <v>2010</v>
          </cell>
          <cell r="D4927" t="str">
            <v>SOJA</v>
          </cell>
          <cell r="E4927">
            <v>0</v>
          </cell>
        </row>
        <row r="4928">
          <cell r="A4928" t="str">
            <v>RS</v>
          </cell>
          <cell r="B4928">
            <v>2010</v>
          </cell>
          <cell r="D4928" t="str">
            <v>SOJA</v>
          </cell>
          <cell r="E4928">
            <v>1092.8571428571427</v>
          </cell>
        </row>
        <row r="4929">
          <cell r="A4929" t="str">
            <v>MS</v>
          </cell>
          <cell r="B4929">
            <v>2010</v>
          </cell>
          <cell r="D4929" t="str">
            <v>MILHO</v>
          </cell>
          <cell r="E4929">
            <v>4213</v>
          </cell>
        </row>
        <row r="4930">
          <cell r="A4930" t="str">
            <v>MS</v>
          </cell>
          <cell r="B4930">
            <v>2010</v>
          </cell>
          <cell r="D4930" t="str">
            <v>MILHO</v>
          </cell>
          <cell r="E4930">
            <v>0</v>
          </cell>
        </row>
        <row r="4931">
          <cell r="A4931" t="str">
            <v>MS</v>
          </cell>
          <cell r="B4931">
            <v>2010</v>
          </cell>
          <cell r="D4931" t="str">
            <v>SOJA</v>
          </cell>
          <cell r="E4931">
            <v>0</v>
          </cell>
        </row>
        <row r="4932">
          <cell r="A4932" t="str">
            <v>MS</v>
          </cell>
          <cell r="B4932">
            <v>2010</v>
          </cell>
          <cell r="D4932" t="str">
            <v>MILHO</v>
          </cell>
          <cell r="E4932">
            <v>0</v>
          </cell>
        </row>
        <row r="4933">
          <cell r="A4933" t="str">
            <v>MS</v>
          </cell>
          <cell r="B4933">
            <v>2010</v>
          </cell>
          <cell r="D4933" t="str">
            <v>MILHO</v>
          </cell>
          <cell r="E4933">
            <v>13057</v>
          </cell>
        </row>
        <row r="4934">
          <cell r="A4934" t="str">
            <v>MS</v>
          </cell>
          <cell r="B4934">
            <v>2010</v>
          </cell>
          <cell r="D4934" t="str">
            <v>SOJA</v>
          </cell>
          <cell r="E4934">
            <v>0</v>
          </cell>
        </row>
        <row r="4935">
          <cell r="A4935" t="str">
            <v>MS</v>
          </cell>
          <cell r="B4935">
            <v>2010</v>
          </cell>
          <cell r="D4935" t="str">
            <v>MILHO</v>
          </cell>
          <cell r="E4935">
            <v>0</v>
          </cell>
        </row>
        <row r="4936">
          <cell r="A4936" t="str">
            <v>MS</v>
          </cell>
          <cell r="B4936">
            <v>2010</v>
          </cell>
          <cell r="D4936" t="str">
            <v>MILHO</v>
          </cell>
          <cell r="E4936">
            <v>15169</v>
          </cell>
        </row>
        <row r="4937">
          <cell r="A4937" t="str">
            <v>MS</v>
          </cell>
          <cell r="B4937">
            <v>2010</v>
          </cell>
          <cell r="D4937" t="str">
            <v>SOJA</v>
          </cell>
          <cell r="E4937">
            <v>0</v>
          </cell>
        </row>
        <row r="4938">
          <cell r="A4938" t="str">
            <v>GO</v>
          </cell>
          <cell r="B4938">
            <v>2010</v>
          </cell>
          <cell r="D4938" t="str">
            <v>SOJA</v>
          </cell>
          <cell r="E4938">
            <v>0</v>
          </cell>
        </row>
        <row r="4939">
          <cell r="A4939" t="str">
            <v>MT</v>
          </cell>
          <cell r="B4939">
            <v>2010</v>
          </cell>
          <cell r="D4939" t="str">
            <v>MILHO</v>
          </cell>
          <cell r="E4939">
            <v>0</v>
          </cell>
        </row>
        <row r="4940">
          <cell r="A4940" t="str">
            <v>RS</v>
          </cell>
          <cell r="B4940">
            <v>2010</v>
          </cell>
          <cell r="D4940" t="str">
            <v>MILHO</v>
          </cell>
          <cell r="E4940">
            <v>0</v>
          </cell>
        </row>
        <row r="4941">
          <cell r="A4941" t="str">
            <v>RS</v>
          </cell>
          <cell r="B4941">
            <v>2010</v>
          </cell>
          <cell r="D4941" t="str">
            <v>SOJA</v>
          </cell>
          <cell r="E4941">
            <v>1092.8571428571427</v>
          </cell>
        </row>
        <row r="4942">
          <cell r="A4942" t="str">
            <v>RS</v>
          </cell>
          <cell r="B4942">
            <v>2010</v>
          </cell>
          <cell r="D4942" t="str">
            <v>SOJA</v>
          </cell>
          <cell r="E4942">
            <v>0</v>
          </cell>
        </row>
        <row r="4943">
          <cell r="A4943" t="str">
            <v>RS</v>
          </cell>
          <cell r="B4943">
            <v>2010</v>
          </cell>
          <cell r="D4943" t="str">
            <v>SOJA</v>
          </cell>
          <cell r="E4943">
            <v>0</v>
          </cell>
        </row>
        <row r="4944">
          <cell r="A4944" t="str">
            <v>RS</v>
          </cell>
          <cell r="B4944">
            <v>2010</v>
          </cell>
          <cell r="D4944" t="str">
            <v>SOJA</v>
          </cell>
          <cell r="E4944">
            <v>0</v>
          </cell>
        </row>
        <row r="4945">
          <cell r="A4945" t="str">
            <v>RS</v>
          </cell>
          <cell r="B4945">
            <v>2010</v>
          </cell>
          <cell r="D4945" t="str">
            <v>MILHO</v>
          </cell>
          <cell r="E4945">
            <v>0</v>
          </cell>
        </row>
        <row r="4946">
          <cell r="A4946" t="str">
            <v>RS</v>
          </cell>
          <cell r="B4946">
            <v>2010</v>
          </cell>
          <cell r="D4946" t="str">
            <v>SOJA</v>
          </cell>
          <cell r="E4946">
            <v>1092.8571428571427</v>
          </cell>
        </row>
        <row r="4947">
          <cell r="A4947" t="str">
            <v>RS</v>
          </cell>
          <cell r="B4947">
            <v>2010</v>
          </cell>
          <cell r="D4947" t="str">
            <v>SOJA</v>
          </cell>
          <cell r="E4947">
            <v>0</v>
          </cell>
        </row>
        <row r="4948">
          <cell r="A4948" t="str">
            <v>MS</v>
          </cell>
          <cell r="B4948">
            <v>2010</v>
          </cell>
          <cell r="D4948" t="str">
            <v>MILHO</v>
          </cell>
          <cell r="E4948">
            <v>0</v>
          </cell>
        </row>
        <row r="4949">
          <cell r="A4949" t="str">
            <v>MS</v>
          </cell>
          <cell r="B4949">
            <v>2010</v>
          </cell>
          <cell r="D4949" t="str">
            <v>MILHO</v>
          </cell>
          <cell r="E4949">
            <v>15169</v>
          </cell>
        </row>
        <row r="4950">
          <cell r="A4950" t="str">
            <v>MS</v>
          </cell>
          <cell r="B4950">
            <v>2010</v>
          </cell>
          <cell r="D4950" t="str">
            <v>SOJA</v>
          </cell>
          <cell r="E4950">
            <v>0</v>
          </cell>
        </row>
        <row r="4951">
          <cell r="A4951" t="str">
            <v>MS</v>
          </cell>
          <cell r="B4951">
            <v>2010</v>
          </cell>
          <cell r="D4951" t="str">
            <v>MILHO</v>
          </cell>
          <cell r="E4951">
            <v>8426</v>
          </cell>
        </row>
        <row r="4952">
          <cell r="A4952" t="str">
            <v>MS</v>
          </cell>
          <cell r="B4952">
            <v>2010</v>
          </cell>
          <cell r="D4952" t="str">
            <v>MILHO</v>
          </cell>
          <cell r="E4952">
            <v>11000</v>
          </cell>
        </row>
        <row r="4953">
          <cell r="A4953" t="str">
            <v>MS</v>
          </cell>
          <cell r="B4953">
            <v>2010</v>
          </cell>
          <cell r="D4953" t="str">
            <v>MILHO</v>
          </cell>
          <cell r="E4953">
            <v>0</v>
          </cell>
        </row>
        <row r="4954">
          <cell r="A4954" t="str">
            <v>MS</v>
          </cell>
          <cell r="B4954">
            <v>2010</v>
          </cell>
          <cell r="D4954" t="str">
            <v>SOJA</v>
          </cell>
          <cell r="E4954">
            <v>9653.5714285714294</v>
          </cell>
        </row>
        <row r="4955">
          <cell r="A4955" t="str">
            <v>MS</v>
          </cell>
          <cell r="B4955">
            <v>2010</v>
          </cell>
          <cell r="D4955" t="str">
            <v>SOJA</v>
          </cell>
          <cell r="E4955">
            <v>0</v>
          </cell>
        </row>
        <row r="4956">
          <cell r="A4956" t="str">
            <v>SC</v>
          </cell>
          <cell r="B4956">
            <v>2010</v>
          </cell>
          <cell r="D4956" t="str">
            <v>MILHO</v>
          </cell>
          <cell r="E4956">
            <v>12606.000000000002</v>
          </cell>
        </row>
        <row r="4957">
          <cell r="A4957" t="str">
            <v>SC</v>
          </cell>
          <cell r="B4957">
            <v>2010</v>
          </cell>
          <cell r="D4957" t="str">
            <v>SOJA</v>
          </cell>
          <cell r="E4957">
            <v>16982.142857142859</v>
          </cell>
        </row>
        <row r="4958">
          <cell r="A4958" t="str">
            <v>MT</v>
          </cell>
          <cell r="B4958">
            <v>2010</v>
          </cell>
          <cell r="D4958" t="str">
            <v>MILHO</v>
          </cell>
          <cell r="E4958">
            <v>0</v>
          </cell>
        </row>
        <row r="4959">
          <cell r="A4959" t="str">
            <v>MT</v>
          </cell>
          <cell r="B4959">
            <v>2010</v>
          </cell>
          <cell r="D4959" t="str">
            <v>MILHO</v>
          </cell>
          <cell r="E4959">
            <v>0</v>
          </cell>
        </row>
        <row r="4960">
          <cell r="A4960" t="str">
            <v>MT</v>
          </cell>
          <cell r="B4960">
            <v>2010</v>
          </cell>
          <cell r="D4960" t="str">
            <v>SOJA</v>
          </cell>
          <cell r="E4960">
            <v>0</v>
          </cell>
        </row>
        <row r="4961">
          <cell r="A4961" t="str">
            <v>RS</v>
          </cell>
          <cell r="B4961">
            <v>2010</v>
          </cell>
          <cell r="D4961" t="str">
            <v>SOJA</v>
          </cell>
          <cell r="E4961">
            <v>2185.7142857142853</v>
          </cell>
        </row>
        <row r="4962">
          <cell r="A4962" t="str">
            <v>RS</v>
          </cell>
          <cell r="B4962">
            <v>2010</v>
          </cell>
          <cell r="D4962" t="str">
            <v>SOJA</v>
          </cell>
          <cell r="E4962">
            <v>10907.142857142857</v>
          </cell>
        </row>
        <row r="4963">
          <cell r="A4963" t="str">
            <v>RS</v>
          </cell>
          <cell r="B4963">
            <v>2010</v>
          </cell>
          <cell r="D4963" t="str">
            <v>SOJA</v>
          </cell>
          <cell r="E4963">
            <v>0</v>
          </cell>
        </row>
        <row r="4964">
          <cell r="A4964" t="str">
            <v>MT</v>
          </cell>
          <cell r="B4964">
            <v>2010</v>
          </cell>
          <cell r="D4964" t="str">
            <v>SOJA</v>
          </cell>
          <cell r="E4964">
            <v>0</v>
          </cell>
        </row>
        <row r="4965">
          <cell r="A4965" t="str">
            <v>GO</v>
          </cell>
          <cell r="B4965">
            <v>2010</v>
          </cell>
          <cell r="D4965" t="str">
            <v>MILHO</v>
          </cell>
          <cell r="E4965">
            <v>0</v>
          </cell>
        </row>
        <row r="4966">
          <cell r="A4966" t="str">
            <v>GO</v>
          </cell>
          <cell r="B4966">
            <v>2010</v>
          </cell>
          <cell r="D4966" t="str">
            <v>SOJA</v>
          </cell>
          <cell r="E4966">
            <v>0</v>
          </cell>
        </row>
        <row r="4967">
          <cell r="A4967" t="str">
            <v>GO</v>
          </cell>
          <cell r="B4967">
            <v>2010</v>
          </cell>
          <cell r="D4967" t="str">
            <v>SOJA</v>
          </cell>
          <cell r="E4967">
            <v>0</v>
          </cell>
        </row>
        <row r="4968">
          <cell r="A4968" t="str">
            <v>PR</v>
          </cell>
          <cell r="B4968">
            <v>2010</v>
          </cell>
          <cell r="D4968" t="str">
            <v>SOJA</v>
          </cell>
          <cell r="E4968">
            <v>0</v>
          </cell>
        </row>
        <row r="4969">
          <cell r="A4969" t="str">
            <v>GO</v>
          </cell>
          <cell r="B4969">
            <v>2010</v>
          </cell>
          <cell r="D4969" t="str">
            <v>SOJA</v>
          </cell>
          <cell r="E4969">
            <v>0</v>
          </cell>
        </row>
        <row r="4970">
          <cell r="A4970" t="str">
            <v>GO</v>
          </cell>
          <cell r="B4970">
            <v>2010</v>
          </cell>
          <cell r="D4970" t="str">
            <v>SOJA</v>
          </cell>
          <cell r="E4970">
            <v>1671.4285714285716</v>
          </cell>
        </row>
        <row r="4971">
          <cell r="A4971" t="str">
            <v>PR</v>
          </cell>
          <cell r="B4971">
            <v>2010</v>
          </cell>
          <cell r="D4971" t="str">
            <v>MILHO</v>
          </cell>
          <cell r="E4971">
            <v>8778</v>
          </cell>
        </row>
        <row r="4972">
          <cell r="A4972" t="str">
            <v>PR</v>
          </cell>
          <cell r="B4972">
            <v>2010</v>
          </cell>
          <cell r="D4972" t="str">
            <v>MILHO</v>
          </cell>
          <cell r="E4972">
            <v>0</v>
          </cell>
        </row>
        <row r="4973">
          <cell r="A4973" t="str">
            <v>PR</v>
          </cell>
          <cell r="B4973">
            <v>2010</v>
          </cell>
          <cell r="D4973" t="str">
            <v>SOJA</v>
          </cell>
          <cell r="E4973">
            <v>5528.5714285714284</v>
          </cell>
        </row>
        <row r="4974">
          <cell r="A4974" t="str">
            <v>PR</v>
          </cell>
          <cell r="B4974">
            <v>2010</v>
          </cell>
          <cell r="D4974" t="str">
            <v>SOJA</v>
          </cell>
          <cell r="E4974">
            <v>0</v>
          </cell>
        </row>
        <row r="4975">
          <cell r="A4975" t="str">
            <v>PR</v>
          </cell>
          <cell r="B4975">
            <v>2010</v>
          </cell>
          <cell r="D4975" t="str">
            <v>MILHO</v>
          </cell>
          <cell r="E4975">
            <v>0</v>
          </cell>
        </row>
        <row r="4976">
          <cell r="A4976" t="str">
            <v>PR</v>
          </cell>
          <cell r="B4976">
            <v>2010</v>
          </cell>
          <cell r="D4976" t="str">
            <v>SOJA</v>
          </cell>
          <cell r="E4976">
            <v>0</v>
          </cell>
        </row>
        <row r="4977">
          <cell r="A4977" t="str">
            <v>RS</v>
          </cell>
          <cell r="B4977">
            <v>2010</v>
          </cell>
          <cell r="D4977" t="str">
            <v>SOJA</v>
          </cell>
          <cell r="E4977">
            <v>546.42857142857133</v>
          </cell>
        </row>
        <row r="4978">
          <cell r="A4978" t="str">
            <v>RS</v>
          </cell>
          <cell r="B4978">
            <v>2010</v>
          </cell>
          <cell r="D4978" t="str">
            <v>SOJA</v>
          </cell>
          <cell r="E4978">
            <v>10360.714285714286</v>
          </cell>
        </row>
        <row r="4979">
          <cell r="A4979" t="str">
            <v>RS</v>
          </cell>
          <cell r="B4979">
            <v>2010</v>
          </cell>
          <cell r="D4979" t="str">
            <v>SOJA</v>
          </cell>
          <cell r="E4979">
            <v>8732.1428571428569</v>
          </cell>
        </row>
        <row r="4980">
          <cell r="A4980" t="str">
            <v>RS</v>
          </cell>
          <cell r="B4980">
            <v>2010</v>
          </cell>
          <cell r="D4980" t="str">
            <v>SOJA</v>
          </cell>
          <cell r="E4980">
            <v>4360.7142857142853</v>
          </cell>
        </row>
        <row r="4981">
          <cell r="A4981" t="str">
            <v>RS</v>
          </cell>
          <cell r="B4981">
            <v>2010</v>
          </cell>
          <cell r="D4981" t="str">
            <v>SOJA</v>
          </cell>
          <cell r="E4981">
            <v>0</v>
          </cell>
        </row>
        <row r="4982">
          <cell r="A4982" t="str">
            <v>RS</v>
          </cell>
          <cell r="B4982">
            <v>2010</v>
          </cell>
          <cell r="D4982" t="str">
            <v>SOJA</v>
          </cell>
          <cell r="E4982">
            <v>3278.5714285714284</v>
          </cell>
        </row>
        <row r="4983">
          <cell r="A4983" t="str">
            <v>RS</v>
          </cell>
          <cell r="B4983">
            <v>2010</v>
          </cell>
          <cell r="D4983" t="str">
            <v>SOJA</v>
          </cell>
          <cell r="E4983">
            <v>0</v>
          </cell>
        </row>
        <row r="4984">
          <cell r="A4984" t="str">
            <v>PR</v>
          </cell>
          <cell r="B4984">
            <v>2010</v>
          </cell>
          <cell r="D4984" t="str">
            <v>MILHO</v>
          </cell>
          <cell r="E4984">
            <v>1760.0000000000002</v>
          </cell>
        </row>
        <row r="4985">
          <cell r="A4985" t="str">
            <v>PR</v>
          </cell>
          <cell r="B4985">
            <v>2010</v>
          </cell>
          <cell r="D4985" t="str">
            <v>MILHO</v>
          </cell>
          <cell r="E4985">
            <v>0</v>
          </cell>
        </row>
        <row r="4986">
          <cell r="A4986" t="str">
            <v>PR</v>
          </cell>
          <cell r="B4986">
            <v>2010</v>
          </cell>
          <cell r="D4986" t="str">
            <v>SOJA</v>
          </cell>
          <cell r="E4986">
            <v>0</v>
          </cell>
        </row>
        <row r="4987">
          <cell r="A4987" t="str">
            <v>PR</v>
          </cell>
          <cell r="B4987">
            <v>2010</v>
          </cell>
          <cell r="D4987" t="str">
            <v>MILHO</v>
          </cell>
          <cell r="E4987">
            <v>5269</v>
          </cell>
        </row>
        <row r="4988">
          <cell r="A4988" t="str">
            <v>PR</v>
          </cell>
          <cell r="B4988">
            <v>2010</v>
          </cell>
          <cell r="D4988" t="str">
            <v>MILHO</v>
          </cell>
          <cell r="E4988">
            <v>0</v>
          </cell>
        </row>
        <row r="4989">
          <cell r="A4989" t="str">
            <v>PR</v>
          </cell>
          <cell r="B4989">
            <v>2010</v>
          </cell>
          <cell r="D4989" t="str">
            <v>SOJA</v>
          </cell>
          <cell r="E4989">
            <v>0</v>
          </cell>
        </row>
        <row r="4990">
          <cell r="A4990" t="str">
            <v>PR</v>
          </cell>
          <cell r="B4990">
            <v>2010</v>
          </cell>
          <cell r="D4990" t="str">
            <v>MILHO</v>
          </cell>
          <cell r="E4990">
            <v>15807</v>
          </cell>
        </row>
        <row r="4991">
          <cell r="A4991" t="str">
            <v>PR</v>
          </cell>
          <cell r="B4991">
            <v>2010</v>
          </cell>
          <cell r="D4991" t="str">
            <v>MILHO</v>
          </cell>
          <cell r="E4991">
            <v>0</v>
          </cell>
        </row>
        <row r="4992">
          <cell r="A4992" t="str">
            <v>PR</v>
          </cell>
          <cell r="B4992">
            <v>2010</v>
          </cell>
          <cell r="D4992" t="str">
            <v>SOJA</v>
          </cell>
          <cell r="E4992">
            <v>0</v>
          </cell>
        </row>
        <row r="4993">
          <cell r="A4993" t="str">
            <v>PR</v>
          </cell>
          <cell r="B4993">
            <v>2010</v>
          </cell>
          <cell r="D4993" t="str">
            <v>MILHO</v>
          </cell>
          <cell r="E4993">
            <v>3509.0000000000005</v>
          </cell>
        </row>
        <row r="4994">
          <cell r="A4994" t="str">
            <v>PR</v>
          </cell>
          <cell r="B4994">
            <v>2010</v>
          </cell>
          <cell r="D4994" t="str">
            <v>MILHO</v>
          </cell>
          <cell r="E4994">
            <v>0</v>
          </cell>
        </row>
        <row r="4995">
          <cell r="A4995" t="str">
            <v>PR</v>
          </cell>
          <cell r="B4995">
            <v>2010</v>
          </cell>
          <cell r="D4995" t="str">
            <v>SOJA</v>
          </cell>
          <cell r="E4995">
            <v>0</v>
          </cell>
        </row>
        <row r="4996">
          <cell r="A4996" t="str">
            <v>SP</v>
          </cell>
          <cell r="B4996">
            <v>2010</v>
          </cell>
          <cell r="D4996" t="str">
            <v>MILHO</v>
          </cell>
          <cell r="E4996">
            <v>2629.0000000000005</v>
          </cell>
        </row>
        <row r="4997">
          <cell r="A4997" t="str">
            <v>SP</v>
          </cell>
          <cell r="B4997">
            <v>2010</v>
          </cell>
          <cell r="D4997" t="str">
            <v>MILHO</v>
          </cell>
          <cell r="E4997">
            <v>0</v>
          </cell>
        </row>
        <row r="4998">
          <cell r="A4998" t="str">
            <v>PR</v>
          </cell>
          <cell r="B4998">
            <v>2010</v>
          </cell>
          <cell r="D4998" t="str">
            <v>MILHO</v>
          </cell>
          <cell r="E4998">
            <v>9658</v>
          </cell>
        </row>
        <row r="4999">
          <cell r="A4999" t="str">
            <v>PR</v>
          </cell>
          <cell r="B4999">
            <v>2010</v>
          </cell>
          <cell r="D4999" t="str">
            <v>MILHO</v>
          </cell>
          <cell r="E4999">
            <v>0</v>
          </cell>
        </row>
        <row r="5000">
          <cell r="A5000" t="str">
            <v>PR</v>
          </cell>
          <cell r="B5000">
            <v>2010</v>
          </cell>
          <cell r="D5000" t="str">
            <v>SOJA</v>
          </cell>
          <cell r="E5000">
            <v>0</v>
          </cell>
        </row>
        <row r="5001">
          <cell r="A5001" t="str">
            <v>MT</v>
          </cell>
          <cell r="B5001">
            <v>2010</v>
          </cell>
          <cell r="D5001" t="str">
            <v>MILHO</v>
          </cell>
          <cell r="E5001">
            <v>0</v>
          </cell>
        </row>
        <row r="5002">
          <cell r="A5002" t="str">
            <v>MT</v>
          </cell>
          <cell r="B5002">
            <v>2010</v>
          </cell>
          <cell r="D5002" t="str">
            <v>MILHO</v>
          </cell>
          <cell r="E5002">
            <v>0</v>
          </cell>
        </row>
        <row r="5003">
          <cell r="A5003" t="str">
            <v>MS</v>
          </cell>
          <cell r="B5003">
            <v>2010</v>
          </cell>
          <cell r="D5003" t="str">
            <v>MILHO</v>
          </cell>
          <cell r="E5003">
            <v>0</v>
          </cell>
        </row>
        <row r="5004">
          <cell r="A5004" t="str">
            <v>PR</v>
          </cell>
          <cell r="B5004">
            <v>2010</v>
          </cell>
          <cell r="D5004" t="str">
            <v>MILHO</v>
          </cell>
          <cell r="E5004">
            <v>0</v>
          </cell>
        </row>
        <row r="5005">
          <cell r="A5005" t="str">
            <v>PR</v>
          </cell>
          <cell r="B5005">
            <v>2010</v>
          </cell>
          <cell r="D5005" t="str">
            <v>SOJA</v>
          </cell>
          <cell r="E5005">
            <v>0</v>
          </cell>
        </row>
        <row r="5006">
          <cell r="A5006" t="str">
            <v>PR</v>
          </cell>
          <cell r="B5006">
            <v>2010</v>
          </cell>
          <cell r="D5006" t="str">
            <v>SOJA</v>
          </cell>
          <cell r="E5006">
            <v>18428.571428571428</v>
          </cell>
        </row>
        <row r="5007">
          <cell r="A5007" t="str">
            <v>PR</v>
          </cell>
          <cell r="B5007">
            <v>2010</v>
          </cell>
          <cell r="D5007" t="str">
            <v>MILHO</v>
          </cell>
          <cell r="E5007">
            <v>3509.0000000000005</v>
          </cell>
        </row>
        <row r="5008">
          <cell r="A5008" t="str">
            <v>PR</v>
          </cell>
          <cell r="B5008">
            <v>2010</v>
          </cell>
          <cell r="D5008" t="str">
            <v>MILHO</v>
          </cell>
          <cell r="E5008">
            <v>1760.0000000000002</v>
          </cell>
        </row>
        <row r="5009">
          <cell r="A5009" t="str">
            <v>PR</v>
          </cell>
          <cell r="B5009">
            <v>2010</v>
          </cell>
          <cell r="D5009" t="str">
            <v>MILHO</v>
          </cell>
          <cell r="E5009">
            <v>0</v>
          </cell>
        </row>
        <row r="5010">
          <cell r="A5010" t="str">
            <v>BA</v>
          </cell>
          <cell r="B5010">
            <v>2010</v>
          </cell>
          <cell r="D5010" t="str">
            <v>SOJA</v>
          </cell>
          <cell r="E5010">
            <v>5153.5714285714275</v>
          </cell>
        </row>
        <row r="5011">
          <cell r="A5011" t="str">
            <v>MT</v>
          </cell>
          <cell r="B5011">
            <v>2010</v>
          </cell>
          <cell r="D5011" t="str">
            <v>MILHO</v>
          </cell>
          <cell r="E5011">
            <v>0</v>
          </cell>
        </row>
        <row r="5012">
          <cell r="A5012" t="str">
            <v>MT</v>
          </cell>
          <cell r="B5012">
            <v>2010</v>
          </cell>
          <cell r="D5012" t="str">
            <v>SOJA</v>
          </cell>
          <cell r="E5012">
            <v>0</v>
          </cell>
        </row>
        <row r="5013">
          <cell r="A5013" t="str">
            <v>MT</v>
          </cell>
          <cell r="B5013">
            <v>2010</v>
          </cell>
          <cell r="D5013" t="str">
            <v>MILHO</v>
          </cell>
          <cell r="E5013">
            <v>0</v>
          </cell>
        </row>
        <row r="5014">
          <cell r="A5014" t="str">
            <v>MT</v>
          </cell>
          <cell r="B5014">
            <v>2010</v>
          </cell>
          <cell r="D5014" t="str">
            <v>SOJA</v>
          </cell>
          <cell r="E5014">
            <v>0</v>
          </cell>
        </row>
        <row r="5015">
          <cell r="A5015" t="str">
            <v>MT</v>
          </cell>
          <cell r="B5015">
            <v>2010</v>
          </cell>
          <cell r="D5015" t="str">
            <v>MILHO</v>
          </cell>
          <cell r="E5015">
            <v>0</v>
          </cell>
        </row>
        <row r="5016">
          <cell r="A5016" t="str">
            <v>MT</v>
          </cell>
          <cell r="B5016">
            <v>2010</v>
          </cell>
          <cell r="D5016" t="str">
            <v>SOJA</v>
          </cell>
          <cell r="E5016">
            <v>0</v>
          </cell>
        </row>
        <row r="5017">
          <cell r="A5017" t="str">
            <v>GO</v>
          </cell>
          <cell r="B5017">
            <v>2010</v>
          </cell>
          <cell r="D5017" t="str">
            <v>MILHO</v>
          </cell>
          <cell r="E5017">
            <v>880.00000000000011</v>
          </cell>
        </row>
        <row r="5018">
          <cell r="A5018" t="str">
            <v>GO</v>
          </cell>
          <cell r="B5018">
            <v>2010</v>
          </cell>
          <cell r="D5018" t="str">
            <v>MILHO</v>
          </cell>
          <cell r="E5018">
            <v>0</v>
          </cell>
        </row>
        <row r="5019">
          <cell r="A5019" t="str">
            <v>GO</v>
          </cell>
          <cell r="B5019">
            <v>2010</v>
          </cell>
          <cell r="D5019" t="str">
            <v>SOJA</v>
          </cell>
          <cell r="E5019">
            <v>0</v>
          </cell>
        </row>
        <row r="5020">
          <cell r="A5020" t="str">
            <v>GO</v>
          </cell>
          <cell r="B5020">
            <v>2010</v>
          </cell>
          <cell r="D5020" t="str">
            <v>MILHO</v>
          </cell>
          <cell r="E5020">
            <v>0</v>
          </cell>
        </row>
        <row r="5021">
          <cell r="A5021" t="str">
            <v>GO</v>
          </cell>
          <cell r="B5021">
            <v>2010</v>
          </cell>
          <cell r="D5021" t="str">
            <v>SOJA</v>
          </cell>
          <cell r="E5021">
            <v>0</v>
          </cell>
        </row>
        <row r="5022">
          <cell r="A5022" t="str">
            <v>MT</v>
          </cell>
          <cell r="B5022">
            <v>2010</v>
          </cell>
          <cell r="D5022" t="str">
            <v>MILHO</v>
          </cell>
          <cell r="E5022">
            <v>0</v>
          </cell>
        </row>
        <row r="5023">
          <cell r="A5023" t="str">
            <v>MT</v>
          </cell>
          <cell r="B5023">
            <v>2010</v>
          </cell>
          <cell r="D5023" t="str">
            <v>MILHO</v>
          </cell>
          <cell r="E5023">
            <v>3509.0000000000005</v>
          </cell>
        </row>
        <row r="5024">
          <cell r="A5024" t="str">
            <v>GO</v>
          </cell>
          <cell r="B5024">
            <v>2010</v>
          </cell>
          <cell r="D5024" t="str">
            <v>MILHO</v>
          </cell>
          <cell r="E5024">
            <v>0</v>
          </cell>
        </row>
        <row r="5025">
          <cell r="A5025" t="str">
            <v>GO</v>
          </cell>
          <cell r="B5025">
            <v>2010</v>
          </cell>
          <cell r="D5025" t="str">
            <v>MILHO</v>
          </cell>
          <cell r="E5025">
            <v>4378</v>
          </cell>
        </row>
        <row r="5026">
          <cell r="A5026" t="str">
            <v>MT</v>
          </cell>
          <cell r="B5026">
            <v>2010</v>
          </cell>
          <cell r="D5026" t="str">
            <v>MILHO</v>
          </cell>
          <cell r="E5026">
            <v>0</v>
          </cell>
        </row>
        <row r="5027">
          <cell r="A5027" t="str">
            <v>MT</v>
          </cell>
          <cell r="B5027">
            <v>2010</v>
          </cell>
          <cell r="D5027" t="str">
            <v>MILHO</v>
          </cell>
          <cell r="E5027">
            <v>0</v>
          </cell>
        </row>
        <row r="5028">
          <cell r="A5028" t="str">
            <v>MT</v>
          </cell>
          <cell r="B5028">
            <v>2010</v>
          </cell>
          <cell r="D5028" t="str">
            <v>SOJA</v>
          </cell>
          <cell r="E5028">
            <v>0</v>
          </cell>
        </row>
        <row r="5029">
          <cell r="A5029" t="str">
            <v>MA</v>
          </cell>
          <cell r="B5029">
            <v>2010</v>
          </cell>
          <cell r="D5029" t="str">
            <v>SOJA</v>
          </cell>
          <cell r="E5029">
            <v>0</v>
          </cell>
        </row>
        <row r="5030">
          <cell r="A5030" t="str">
            <v>MG</v>
          </cell>
          <cell r="B5030">
            <v>2010</v>
          </cell>
          <cell r="D5030" t="str">
            <v>SOJA</v>
          </cell>
          <cell r="E5030">
            <v>0</v>
          </cell>
        </row>
        <row r="5031">
          <cell r="A5031" t="str">
            <v>MT</v>
          </cell>
          <cell r="B5031">
            <v>2010</v>
          </cell>
          <cell r="D5031" t="str">
            <v>MILHO</v>
          </cell>
          <cell r="E5031">
            <v>0</v>
          </cell>
        </row>
        <row r="5032">
          <cell r="A5032" t="str">
            <v>MT</v>
          </cell>
          <cell r="B5032">
            <v>2010</v>
          </cell>
          <cell r="D5032" t="str">
            <v>SOJA</v>
          </cell>
          <cell r="E5032">
            <v>0</v>
          </cell>
        </row>
        <row r="5033">
          <cell r="A5033" t="str">
            <v>MT</v>
          </cell>
          <cell r="B5033">
            <v>2010</v>
          </cell>
          <cell r="D5033" t="str">
            <v>MILHO</v>
          </cell>
          <cell r="E5033">
            <v>0</v>
          </cell>
        </row>
        <row r="5034">
          <cell r="A5034" t="str">
            <v>MT</v>
          </cell>
          <cell r="B5034">
            <v>2010</v>
          </cell>
          <cell r="D5034" t="str">
            <v>MILHO</v>
          </cell>
          <cell r="E5034">
            <v>0</v>
          </cell>
        </row>
        <row r="5035">
          <cell r="A5035" t="str">
            <v>GO</v>
          </cell>
          <cell r="B5035">
            <v>2010</v>
          </cell>
          <cell r="D5035" t="str">
            <v>MILHO</v>
          </cell>
          <cell r="E5035">
            <v>0</v>
          </cell>
        </row>
        <row r="5036">
          <cell r="A5036" t="str">
            <v>GO</v>
          </cell>
          <cell r="B5036">
            <v>2010</v>
          </cell>
          <cell r="D5036" t="str">
            <v>SOJA</v>
          </cell>
          <cell r="E5036">
            <v>0</v>
          </cell>
        </row>
        <row r="5037">
          <cell r="A5037" t="str">
            <v>GO</v>
          </cell>
          <cell r="B5037">
            <v>2010</v>
          </cell>
          <cell r="D5037" t="str">
            <v>SOJA</v>
          </cell>
          <cell r="E5037">
            <v>0</v>
          </cell>
        </row>
        <row r="5038">
          <cell r="A5038" t="str">
            <v>MS</v>
          </cell>
          <cell r="B5038">
            <v>2010</v>
          </cell>
          <cell r="D5038" t="str">
            <v>MILHO</v>
          </cell>
          <cell r="E5038">
            <v>6743</v>
          </cell>
        </row>
        <row r="5039">
          <cell r="A5039" t="str">
            <v>MS</v>
          </cell>
          <cell r="B5039">
            <v>2010</v>
          </cell>
          <cell r="D5039" t="str">
            <v>MILHO</v>
          </cell>
          <cell r="E5039">
            <v>0</v>
          </cell>
        </row>
        <row r="5040">
          <cell r="A5040" t="str">
            <v>MT</v>
          </cell>
          <cell r="B5040">
            <v>2010</v>
          </cell>
          <cell r="D5040" t="str">
            <v>MILHO</v>
          </cell>
          <cell r="E5040">
            <v>0</v>
          </cell>
        </row>
        <row r="5041">
          <cell r="A5041" t="str">
            <v>MT</v>
          </cell>
          <cell r="B5041">
            <v>2010</v>
          </cell>
          <cell r="D5041" t="str">
            <v>SOJA</v>
          </cell>
          <cell r="E5041">
            <v>0</v>
          </cell>
        </row>
        <row r="5042">
          <cell r="A5042" t="str">
            <v>MT</v>
          </cell>
          <cell r="B5042">
            <v>2010</v>
          </cell>
          <cell r="D5042" t="str">
            <v>MILHO</v>
          </cell>
          <cell r="E5042">
            <v>0</v>
          </cell>
        </row>
        <row r="5043">
          <cell r="A5043" t="str">
            <v>MT</v>
          </cell>
          <cell r="B5043">
            <v>2010</v>
          </cell>
          <cell r="D5043" t="str">
            <v>SOJA</v>
          </cell>
          <cell r="E5043">
            <v>2839.2857142857138</v>
          </cell>
        </row>
        <row r="5044">
          <cell r="A5044" t="str">
            <v>BA</v>
          </cell>
          <cell r="B5044">
            <v>2010</v>
          </cell>
          <cell r="D5044" t="str">
            <v>MILHO</v>
          </cell>
          <cell r="E5044">
            <v>1683.0000000000002</v>
          </cell>
        </row>
        <row r="5045">
          <cell r="A5045" t="str">
            <v>BA</v>
          </cell>
          <cell r="B5045">
            <v>2010</v>
          </cell>
          <cell r="D5045" t="str">
            <v>MILHO</v>
          </cell>
          <cell r="E5045">
            <v>0</v>
          </cell>
        </row>
        <row r="5046">
          <cell r="A5046" t="str">
            <v>RS</v>
          </cell>
          <cell r="B5046">
            <v>2010</v>
          </cell>
          <cell r="D5046" t="str">
            <v>SOJA</v>
          </cell>
          <cell r="E5046">
            <v>0</v>
          </cell>
        </row>
        <row r="5047">
          <cell r="A5047" t="str">
            <v>RS</v>
          </cell>
          <cell r="B5047">
            <v>2010</v>
          </cell>
          <cell r="D5047" t="str">
            <v>SOJA</v>
          </cell>
          <cell r="E5047">
            <v>0</v>
          </cell>
        </row>
        <row r="5048">
          <cell r="A5048" t="str">
            <v>MS</v>
          </cell>
          <cell r="B5048">
            <v>2010</v>
          </cell>
          <cell r="D5048" t="str">
            <v>MILHO</v>
          </cell>
          <cell r="E5048">
            <v>0</v>
          </cell>
        </row>
        <row r="5049">
          <cell r="A5049" t="str">
            <v>MS</v>
          </cell>
          <cell r="B5049">
            <v>2010</v>
          </cell>
          <cell r="D5049" t="str">
            <v>SOJA</v>
          </cell>
          <cell r="E5049">
            <v>0</v>
          </cell>
        </row>
        <row r="5050">
          <cell r="A5050" t="str">
            <v>MS</v>
          </cell>
          <cell r="B5050">
            <v>2010</v>
          </cell>
          <cell r="D5050" t="str">
            <v>MILHO</v>
          </cell>
          <cell r="E5050">
            <v>5478.0000000000009</v>
          </cell>
        </row>
        <row r="5051">
          <cell r="A5051" t="str">
            <v>MS</v>
          </cell>
          <cell r="B5051">
            <v>2010</v>
          </cell>
          <cell r="D5051" t="str">
            <v>MILHO</v>
          </cell>
          <cell r="E5051">
            <v>0</v>
          </cell>
        </row>
        <row r="5052">
          <cell r="A5052" t="str">
            <v>MS</v>
          </cell>
          <cell r="B5052">
            <v>2010</v>
          </cell>
          <cell r="D5052" t="str">
            <v>SOJA</v>
          </cell>
          <cell r="E5052">
            <v>0</v>
          </cell>
        </row>
        <row r="5053">
          <cell r="A5053" t="str">
            <v>MS</v>
          </cell>
          <cell r="B5053">
            <v>2010</v>
          </cell>
          <cell r="D5053" t="str">
            <v>MILHO</v>
          </cell>
          <cell r="E5053">
            <v>3366.0000000000005</v>
          </cell>
        </row>
        <row r="5054">
          <cell r="A5054" t="str">
            <v>MS</v>
          </cell>
          <cell r="B5054">
            <v>2010</v>
          </cell>
          <cell r="D5054" t="str">
            <v>MILHO</v>
          </cell>
          <cell r="E5054">
            <v>0</v>
          </cell>
        </row>
        <row r="5055">
          <cell r="A5055" t="str">
            <v>MS</v>
          </cell>
          <cell r="B5055">
            <v>2010</v>
          </cell>
          <cell r="D5055" t="str">
            <v>SOJA</v>
          </cell>
          <cell r="E5055">
            <v>0</v>
          </cell>
        </row>
        <row r="5056">
          <cell r="A5056" t="str">
            <v>GO</v>
          </cell>
          <cell r="B5056">
            <v>2010</v>
          </cell>
          <cell r="D5056" t="str">
            <v>SOJA</v>
          </cell>
          <cell r="E5056">
            <v>0</v>
          </cell>
        </row>
        <row r="5057">
          <cell r="A5057" t="str">
            <v>RS</v>
          </cell>
          <cell r="B5057">
            <v>2010</v>
          </cell>
          <cell r="D5057" t="str">
            <v>SOJA</v>
          </cell>
          <cell r="E5057">
            <v>1092.8571428571427</v>
          </cell>
        </row>
        <row r="5058">
          <cell r="A5058" t="str">
            <v>RS</v>
          </cell>
          <cell r="B5058">
            <v>2010</v>
          </cell>
          <cell r="D5058" t="str">
            <v>SOJA</v>
          </cell>
          <cell r="E5058">
            <v>0</v>
          </cell>
        </row>
        <row r="5059">
          <cell r="A5059" t="str">
            <v>RS</v>
          </cell>
          <cell r="B5059">
            <v>2010</v>
          </cell>
          <cell r="D5059" t="str">
            <v>SOJA</v>
          </cell>
          <cell r="E5059">
            <v>0</v>
          </cell>
        </row>
        <row r="5060">
          <cell r="A5060" t="str">
            <v>RS</v>
          </cell>
          <cell r="B5060">
            <v>2010</v>
          </cell>
          <cell r="D5060" t="str">
            <v>SOJA</v>
          </cell>
          <cell r="E5060">
            <v>1092.8571428571427</v>
          </cell>
        </row>
        <row r="5061">
          <cell r="A5061" t="str">
            <v>RS</v>
          </cell>
          <cell r="B5061">
            <v>2010</v>
          </cell>
          <cell r="D5061" t="str">
            <v>SOJA</v>
          </cell>
          <cell r="E5061">
            <v>0</v>
          </cell>
        </row>
        <row r="5062">
          <cell r="A5062" t="str">
            <v>MS</v>
          </cell>
          <cell r="B5062">
            <v>2010</v>
          </cell>
          <cell r="D5062" t="str">
            <v>MILHO</v>
          </cell>
          <cell r="E5062">
            <v>5060</v>
          </cell>
        </row>
        <row r="5063">
          <cell r="A5063" t="str">
            <v>MS</v>
          </cell>
          <cell r="B5063">
            <v>2010</v>
          </cell>
          <cell r="D5063" t="str">
            <v>MILHO</v>
          </cell>
          <cell r="E5063">
            <v>0</v>
          </cell>
        </row>
        <row r="5064">
          <cell r="A5064" t="str">
            <v>MS</v>
          </cell>
          <cell r="B5064">
            <v>2010</v>
          </cell>
          <cell r="D5064" t="str">
            <v>SOJA</v>
          </cell>
          <cell r="E5064">
            <v>0</v>
          </cell>
        </row>
        <row r="5065">
          <cell r="A5065" t="str">
            <v>MS</v>
          </cell>
          <cell r="B5065">
            <v>2010</v>
          </cell>
          <cell r="D5065" t="str">
            <v>MILHO</v>
          </cell>
          <cell r="E5065">
            <v>3366.0000000000005</v>
          </cell>
        </row>
        <row r="5066">
          <cell r="A5066" t="str">
            <v>MS</v>
          </cell>
          <cell r="B5066">
            <v>2010</v>
          </cell>
          <cell r="D5066" t="str">
            <v>MILHO</v>
          </cell>
          <cell r="E5066">
            <v>3366.0000000000005</v>
          </cell>
        </row>
        <row r="5067">
          <cell r="A5067" t="str">
            <v>MS</v>
          </cell>
          <cell r="B5067">
            <v>2010</v>
          </cell>
          <cell r="D5067" t="str">
            <v>MILHO</v>
          </cell>
          <cell r="E5067">
            <v>0</v>
          </cell>
        </row>
        <row r="5068">
          <cell r="A5068" t="str">
            <v>MS</v>
          </cell>
          <cell r="B5068">
            <v>2010</v>
          </cell>
          <cell r="D5068" t="str">
            <v>SOJA</v>
          </cell>
          <cell r="E5068">
            <v>6889.2857142857138</v>
          </cell>
        </row>
        <row r="5069">
          <cell r="A5069" t="str">
            <v>MS</v>
          </cell>
          <cell r="B5069">
            <v>2010</v>
          </cell>
          <cell r="D5069" t="str">
            <v>SOJA</v>
          </cell>
          <cell r="E5069">
            <v>0</v>
          </cell>
        </row>
        <row r="5070">
          <cell r="A5070" t="str">
            <v>SC</v>
          </cell>
          <cell r="B5070">
            <v>2010</v>
          </cell>
          <cell r="D5070" t="str">
            <v>MILHO</v>
          </cell>
          <cell r="E5070">
            <v>11759</v>
          </cell>
        </row>
        <row r="5071">
          <cell r="A5071" t="str">
            <v>SC</v>
          </cell>
          <cell r="B5071">
            <v>2010</v>
          </cell>
          <cell r="D5071" t="str">
            <v>SOJA</v>
          </cell>
          <cell r="E5071">
            <v>13585.714285714286</v>
          </cell>
        </row>
        <row r="5072">
          <cell r="A5072" t="str">
            <v>MT</v>
          </cell>
          <cell r="B5072">
            <v>2010</v>
          </cell>
          <cell r="D5072" t="str">
            <v>MILHO</v>
          </cell>
          <cell r="E5072">
            <v>0</v>
          </cell>
        </row>
        <row r="5073">
          <cell r="A5073" t="str">
            <v>MT</v>
          </cell>
          <cell r="B5073">
            <v>2010</v>
          </cell>
          <cell r="D5073" t="str">
            <v>MILHO</v>
          </cell>
          <cell r="E5073">
            <v>0</v>
          </cell>
        </row>
        <row r="5074">
          <cell r="A5074" t="str">
            <v>GO</v>
          </cell>
          <cell r="B5074">
            <v>2010</v>
          </cell>
          <cell r="D5074" t="str">
            <v>SOJA</v>
          </cell>
          <cell r="E5074">
            <v>0</v>
          </cell>
        </row>
        <row r="5075">
          <cell r="A5075" t="str">
            <v>RS</v>
          </cell>
          <cell r="B5075">
            <v>2010</v>
          </cell>
          <cell r="D5075" t="str">
            <v>SOJA</v>
          </cell>
          <cell r="E5075">
            <v>5453.5714285714284</v>
          </cell>
        </row>
        <row r="5076">
          <cell r="A5076" t="str">
            <v>RS</v>
          </cell>
          <cell r="B5076">
            <v>2010</v>
          </cell>
          <cell r="D5076" t="str">
            <v>SOJA</v>
          </cell>
          <cell r="E5076">
            <v>15278.571428571429</v>
          </cell>
        </row>
        <row r="5077">
          <cell r="A5077" t="str">
            <v>RS</v>
          </cell>
          <cell r="B5077">
            <v>2010</v>
          </cell>
          <cell r="D5077" t="str">
            <v>SOJA</v>
          </cell>
          <cell r="E5077">
            <v>0</v>
          </cell>
        </row>
        <row r="5078">
          <cell r="A5078" t="str">
            <v>GO</v>
          </cell>
          <cell r="B5078">
            <v>2010</v>
          </cell>
          <cell r="D5078" t="str">
            <v>MILHO</v>
          </cell>
          <cell r="E5078">
            <v>0</v>
          </cell>
        </row>
        <row r="5079">
          <cell r="A5079" t="str">
            <v>GO</v>
          </cell>
          <cell r="B5079">
            <v>2010</v>
          </cell>
          <cell r="D5079" t="str">
            <v>SOJA</v>
          </cell>
          <cell r="E5079">
            <v>0</v>
          </cell>
        </row>
        <row r="5080">
          <cell r="A5080" t="str">
            <v>GO</v>
          </cell>
          <cell r="B5080">
            <v>2010</v>
          </cell>
          <cell r="D5080" t="str">
            <v>SOJA</v>
          </cell>
          <cell r="E5080">
            <v>0</v>
          </cell>
        </row>
        <row r="5081">
          <cell r="A5081" t="str">
            <v>PR</v>
          </cell>
          <cell r="B5081">
            <v>2010</v>
          </cell>
          <cell r="D5081" t="str">
            <v>SOJA</v>
          </cell>
          <cell r="E5081">
            <v>0</v>
          </cell>
        </row>
        <row r="5082">
          <cell r="A5082" t="str">
            <v>GO</v>
          </cell>
          <cell r="B5082">
            <v>2010</v>
          </cell>
          <cell r="D5082" t="str">
            <v>SOJA</v>
          </cell>
          <cell r="E5082">
            <v>835.71428571428578</v>
          </cell>
        </row>
        <row r="5083">
          <cell r="A5083" t="str">
            <v>PR</v>
          </cell>
          <cell r="B5083">
            <v>2010</v>
          </cell>
          <cell r="D5083" t="str">
            <v>MILHO</v>
          </cell>
          <cell r="E5083">
            <v>8778</v>
          </cell>
        </row>
        <row r="5084">
          <cell r="A5084" t="str">
            <v>PR</v>
          </cell>
          <cell r="B5084">
            <v>2010</v>
          </cell>
          <cell r="D5084" t="str">
            <v>MILHO</v>
          </cell>
          <cell r="E5084">
            <v>0</v>
          </cell>
        </row>
        <row r="5085">
          <cell r="A5085" t="str">
            <v>PR</v>
          </cell>
          <cell r="B5085">
            <v>2010</v>
          </cell>
          <cell r="D5085" t="str">
            <v>SOJA</v>
          </cell>
          <cell r="E5085">
            <v>0</v>
          </cell>
        </row>
        <row r="5086">
          <cell r="A5086" t="str">
            <v>RS</v>
          </cell>
          <cell r="B5086">
            <v>2010</v>
          </cell>
          <cell r="D5086" t="str">
            <v>SOJA</v>
          </cell>
          <cell r="E5086">
            <v>0</v>
          </cell>
        </row>
        <row r="5087">
          <cell r="A5087" t="str">
            <v>RS</v>
          </cell>
          <cell r="B5087">
            <v>2010</v>
          </cell>
          <cell r="D5087" t="str">
            <v>SOJA</v>
          </cell>
          <cell r="E5087">
            <v>8185.7142857142853</v>
          </cell>
        </row>
        <row r="5088">
          <cell r="A5088" t="str">
            <v>RS</v>
          </cell>
          <cell r="B5088">
            <v>2010</v>
          </cell>
          <cell r="D5088" t="str">
            <v>SOJA</v>
          </cell>
          <cell r="E5088">
            <v>10907.142857142857</v>
          </cell>
        </row>
        <row r="5089">
          <cell r="A5089" t="str">
            <v>RS</v>
          </cell>
          <cell r="B5089">
            <v>2010</v>
          </cell>
          <cell r="D5089" t="str">
            <v>SOJA</v>
          </cell>
          <cell r="E5089">
            <v>4360.7142857142853</v>
          </cell>
        </row>
        <row r="5090">
          <cell r="A5090" t="str">
            <v>RS</v>
          </cell>
          <cell r="B5090">
            <v>2010</v>
          </cell>
          <cell r="D5090" t="str">
            <v>SOJA</v>
          </cell>
          <cell r="E5090">
            <v>0</v>
          </cell>
        </row>
        <row r="5091">
          <cell r="A5091" t="str">
            <v>RS</v>
          </cell>
          <cell r="B5091">
            <v>2010</v>
          </cell>
          <cell r="D5091" t="str">
            <v>SOJA</v>
          </cell>
          <cell r="E5091">
            <v>2185.7142857142853</v>
          </cell>
        </row>
        <row r="5092">
          <cell r="A5092" t="str">
            <v>RS</v>
          </cell>
          <cell r="B5092">
            <v>2010</v>
          </cell>
          <cell r="D5092" t="str">
            <v>SOJA</v>
          </cell>
          <cell r="E5092">
            <v>0</v>
          </cell>
        </row>
        <row r="5093">
          <cell r="A5093" t="str">
            <v>PR</v>
          </cell>
          <cell r="B5093">
            <v>2010</v>
          </cell>
          <cell r="D5093" t="str">
            <v>MILHO</v>
          </cell>
          <cell r="E5093">
            <v>0</v>
          </cell>
        </row>
        <row r="5094">
          <cell r="A5094" t="str">
            <v>PR</v>
          </cell>
          <cell r="B5094">
            <v>2010</v>
          </cell>
          <cell r="D5094" t="str">
            <v>MILHO</v>
          </cell>
          <cell r="E5094">
            <v>0</v>
          </cell>
        </row>
        <row r="5095">
          <cell r="A5095" t="str">
            <v>PR</v>
          </cell>
          <cell r="B5095">
            <v>2010</v>
          </cell>
          <cell r="D5095" t="str">
            <v>SOJA</v>
          </cell>
          <cell r="E5095">
            <v>0</v>
          </cell>
        </row>
        <row r="5096">
          <cell r="A5096" t="str">
            <v>PR</v>
          </cell>
          <cell r="B5096">
            <v>2010</v>
          </cell>
          <cell r="D5096" t="str">
            <v>MILHO</v>
          </cell>
          <cell r="E5096">
            <v>880.00000000000011</v>
          </cell>
        </row>
        <row r="5097">
          <cell r="A5097" t="str">
            <v>PR</v>
          </cell>
          <cell r="B5097">
            <v>2010</v>
          </cell>
          <cell r="D5097" t="str">
            <v>MILHO</v>
          </cell>
          <cell r="E5097">
            <v>0</v>
          </cell>
        </row>
        <row r="5098">
          <cell r="A5098" t="str">
            <v>PR</v>
          </cell>
          <cell r="B5098">
            <v>2010</v>
          </cell>
          <cell r="D5098" t="str">
            <v>MILHO</v>
          </cell>
          <cell r="E5098">
            <v>0</v>
          </cell>
        </row>
        <row r="5099">
          <cell r="A5099" t="str">
            <v>PR</v>
          </cell>
          <cell r="B5099">
            <v>2010</v>
          </cell>
          <cell r="D5099" t="str">
            <v>SOJA</v>
          </cell>
          <cell r="E5099">
            <v>0</v>
          </cell>
        </row>
        <row r="5100">
          <cell r="A5100" t="str">
            <v>SP</v>
          </cell>
          <cell r="B5100">
            <v>2010</v>
          </cell>
          <cell r="D5100" t="str">
            <v>MILHO</v>
          </cell>
          <cell r="E5100">
            <v>0</v>
          </cell>
        </row>
        <row r="5101">
          <cell r="A5101" t="str">
            <v>PR</v>
          </cell>
          <cell r="B5101">
            <v>2010</v>
          </cell>
          <cell r="D5101" t="str">
            <v>MILHO</v>
          </cell>
          <cell r="E5101">
            <v>0</v>
          </cell>
        </row>
        <row r="5102">
          <cell r="A5102" t="str">
            <v>PR</v>
          </cell>
          <cell r="B5102">
            <v>2010</v>
          </cell>
          <cell r="D5102" t="str">
            <v>SOJA</v>
          </cell>
          <cell r="E5102">
            <v>0</v>
          </cell>
        </row>
        <row r="5103">
          <cell r="A5103" t="str">
            <v>MT</v>
          </cell>
          <cell r="B5103">
            <v>2010</v>
          </cell>
          <cell r="D5103" t="str">
            <v>MILHO</v>
          </cell>
          <cell r="E5103">
            <v>0</v>
          </cell>
        </row>
        <row r="5104">
          <cell r="A5104" t="str">
            <v>MT</v>
          </cell>
          <cell r="B5104">
            <v>2010</v>
          </cell>
          <cell r="D5104" t="str">
            <v>MILHO</v>
          </cell>
          <cell r="E5104">
            <v>0</v>
          </cell>
        </row>
        <row r="5105">
          <cell r="A5105" t="str">
            <v>MS</v>
          </cell>
          <cell r="B5105">
            <v>2010</v>
          </cell>
          <cell r="D5105" t="str">
            <v>SOJA</v>
          </cell>
          <cell r="E5105">
            <v>0</v>
          </cell>
        </row>
        <row r="5106">
          <cell r="A5106" t="str">
            <v>PR</v>
          </cell>
          <cell r="B5106">
            <v>2010</v>
          </cell>
          <cell r="D5106" t="str">
            <v>MILHO</v>
          </cell>
          <cell r="E5106">
            <v>0</v>
          </cell>
        </row>
        <row r="5107">
          <cell r="A5107" t="str">
            <v>PR</v>
          </cell>
          <cell r="B5107">
            <v>2010</v>
          </cell>
          <cell r="D5107" t="str">
            <v>SOJA</v>
          </cell>
          <cell r="E5107">
            <v>13821.428571428571</v>
          </cell>
        </row>
        <row r="5108">
          <cell r="A5108" t="str">
            <v>PR</v>
          </cell>
          <cell r="B5108">
            <v>2010</v>
          </cell>
          <cell r="D5108" t="str">
            <v>MILHO</v>
          </cell>
          <cell r="E5108">
            <v>880.00000000000011</v>
          </cell>
        </row>
        <row r="5109">
          <cell r="A5109" t="str">
            <v>PR</v>
          </cell>
          <cell r="B5109">
            <v>2010</v>
          </cell>
          <cell r="D5109" t="str">
            <v>MILHO</v>
          </cell>
          <cell r="E5109">
            <v>0</v>
          </cell>
        </row>
        <row r="5110">
          <cell r="A5110" t="str">
            <v>BA</v>
          </cell>
          <cell r="B5110">
            <v>2010</v>
          </cell>
          <cell r="D5110" t="str">
            <v>SOJA</v>
          </cell>
          <cell r="E5110">
            <v>5153.5714285714275</v>
          </cell>
        </row>
        <row r="5111">
          <cell r="A5111" t="str">
            <v>MT</v>
          </cell>
          <cell r="B5111">
            <v>2010</v>
          </cell>
          <cell r="D5111" t="str">
            <v>MILHO</v>
          </cell>
          <cell r="E5111">
            <v>0</v>
          </cell>
        </row>
        <row r="5112">
          <cell r="A5112" t="str">
            <v>MT</v>
          </cell>
          <cell r="B5112">
            <v>2010</v>
          </cell>
          <cell r="D5112" t="str">
            <v>SOJA</v>
          </cell>
          <cell r="E5112">
            <v>0</v>
          </cell>
        </row>
        <row r="5113">
          <cell r="A5113" t="str">
            <v>MT</v>
          </cell>
          <cell r="B5113">
            <v>2010</v>
          </cell>
          <cell r="D5113" t="str">
            <v>MILHO</v>
          </cell>
          <cell r="E5113">
            <v>0</v>
          </cell>
        </row>
        <row r="5114">
          <cell r="A5114" t="str">
            <v>MT</v>
          </cell>
          <cell r="B5114">
            <v>2010</v>
          </cell>
          <cell r="D5114" t="str">
            <v>SOJA</v>
          </cell>
          <cell r="E5114">
            <v>0</v>
          </cell>
        </row>
        <row r="5115">
          <cell r="A5115" t="str">
            <v>MT</v>
          </cell>
          <cell r="B5115">
            <v>2010</v>
          </cell>
          <cell r="D5115" t="str">
            <v>MILHO</v>
          </cell>
          <cell r="E5115">
            <v>0</v>
          </cell>
        </row>
        <row r="5116">
          <cell r="A5116" t="str">
            <v>MT</v>
          </cell>
          <cell r="B5116">
            <v>2010</v>
          </cell>
          <cell r="D5116" t="str">
            <v>SOJA</v>
          </cell>
          <cell r="E5116">
            <v>0</v>
          </cell>
        </row>
        <row r="5117">
          <cell r="A5117" t="str">
            <v>GO</v>
          </cell>
          <cell r="B5117">
            <v>2010</v>
          </cell>
          <cell r="D5117" t="str">
            <v>SOJA</v>
          </cell>
          <cell r="E5117">
            <v>0</v>
          </cell>
        </row>
        <row r="5118">
          <cell r="A5118" t="str">
            <v>GO</v>
          </cell>
          <cell r="B5118">
            <v>2010</v>
          </cell>
          <cell r="D5118" t="str">
            <v>SOJA</v>
          </cell>
          <cell r="E5118">
            <v>0</v>
          </cell>
        </row>
        <row r="5119">
          <cell r="A5119" t="str">
            <v>GO</v>
          </cell>
          <cell r="B5119">
            <v>2010</v>
          </cell>
          <cell r="D5119" t="str">
            <v>MILHO</v>
          </cell>
          <cell r="E5119">
            <v>880.00000000000011</v>
          </cell>
        </row>
        <row r="5120">
          <cell r="A5120" t="str">
            <v>GO</v>
          </cell>
          <cell r="B5120">
            <v>2010</v>
          </cell>
          <cell r="D5120" t="str">
            <v>MILHO</v>
          </cell>
          <cell r="E5120">
            <v>0</v>
          </cell>
        </row>
        <row r="5121">
          <cell r="A5121" t="str">
            <v>MT</v>
          </cell>
          <cell r="B5121">
            <v>2010</v>
          </cell>
          <cell r="D5121" t="str">
            <v>MILHO</v>
          </cell>
          <cell r="E5121">
            <v>0</v>
          </cell>
        </row>
        <row r="5122">
          <cell r="A5122" t="str">
            <v>MT</v>
          </cell>
          <cell r="B5122">
            <v>2010</v>
          </cell>
          <cell r="D5122" t="str">
            <v>SOJA</v>
          </cell>
          <cell r="E5122">
            <v>0</v>
          </cell>
        </row>
        <row r="5123">
          <cell r="A5123" t="str">
            <v>MG</v>
          </cell>
          <cell r="B5123">
            <v>2010</v>
          </cell>
          <cell r="D5123" t="str">
            <v>SOJA</v>
          </cell>
          <cell r="E5123">
            <v>0</v>
          </cell>
        </row>
        <row r="5124">
          <cell r="A5124" t="str">
            <v>MT</v>
          </cell>
          <cell r="B5124">
            <v>2010</v>
          </cell>
          <cell r="D5124" t="str">
            <v>MILHO</v>
          </cell>
          <cell r="E5124">
            <v>0</v>
          </cell>
        </row>
        <row r="5125">
          <cell r="A5125" t="str">
            <v>MT</v>
          </cell>
          <cell r="B5125">
            <v>2010</v>
          </cell>
          <cell r="D5125" t="str">
            <v>SOJA</v>
          </cell>
          <cell r="E5125">
            <v>0</v>
          </cell>
        </row>
        <row r="5126">
          <cell r="A5126" t="str">
            <v>MT</v>
          </cell>
          <cell r="B5126">
            <v>2010</v>
          </cell>
          <cell r="D5126" t="str">
            <v>MILHO</v>
          </cell>
          <cell r="E5126">
            <v>0</v>
          </cell>
        </row>
        <row r="5127">
          <cell r="A5127" t="str">
            <v>MT</v>
          </cell>
          <cell r="B5127">
            <v>2010</v>
          </cell>
          <cell r="D5127" t="str">
            <v>MILHO</v>
          </cell>
          <cell r="E5127">
            <v>0</v>
          </cell>
        </row>
        <row r="5128">
          <cell r="A5128" t="str">
            <v>GO</v>
          </cell>
          <cell r="B5128">
            <v>2010</v>
          </cell>
          <cell r="D5128" t="str">
            <v>SOJA</v>
          </cell>
          <cell r="E5128">
            <v>0</v>
          </cell>
        </row>
        <row r="5129">
          <cell r="A5129" t="str">
            <v>GO</v>
          </cell>
          <cell r="B5129">
            <v>2010</v>
          </cell>
          <cell r="D5129" t="str">
            <v>SOJA</v>
          </cell>
          <cell r="E5129">
            <v>0</v>
          </cell>
        </row>
        <row r="5130">
          <cell r="A5130" t="str">
            <v>MS</v>
          </cell>
          <cell r="B5130">
            <v>2010</v>
          </cell>
          <cell r="D5130" t="str">
            <v>MILHO</v>
          </cell>
          <cell r="E5130">
            <v>0</v>
          </cell>
        </row>
        <row r="5131">
          <cell r="A5131" t="str">
            <v>MT</v>
          </cell>
          <cell r="B5131">
            <v>2010</v>
          </cell>
          <cell r="D5131" t="str">
            <v>MILHO</v>
          </cell>
          <cell r="E5131">
            <v>0</v>
          </cell>
        </row>
        <row r="5132">
          <cell r="A5132" t="str">
            <v>MT</v>
          </cell>
          <cell r="B5132">
            <v>2010</v>
          </cell>
          <cell r="D5132" t="str">
            <v>SOJA</v>
          </cell>
          <cell r="E5132">
            <v>0</v>
          </cell>
        </row>
        <row r="5133">
          <cell r="A5133" t="str">
            <v>MT</v>
          </cell>
          <cell r="B5133">
            <v>2010</v>
          </cell>
          <cell r="D5133" t="str">
            <v>MILHO</v>
          </cell>
          <cell r="E5133">
            <v>0</v>
          </cell>
        </row>
        <row r="5134">
          <cell r="A5134" t="str">
            <v>MT</v>
          </cell>
          <cell r="B5134">
            <v>2010</v>
          </cell>
          <cell r="D5134" t="str">
            <v>SOJA</v>
          </cell>
          <cell r="E5134">
            <v>2839.2857142857138</v>
          </cell>
        </row>
        <row r="5135">
          <cell r="A5135" t="str">
            <v>BA</v>
          </cell>
          <cell r="B5135">
            <v>2010</v>
          </cell>
          <cell r="D5135" t="str">
            <v>MILHO</v>
          </cell>
          <cell r="E5135">
            <v>0</v>
          </cell>
        </row>
        <row r="5136">
          <cell r="A5136" t="str">
            <v>RS</v>
          </cell>
          <cell r="B5136">
            <v>2010</v>
          </cell>
          <cell r="D5136" t="str">
            <v>SOJA</v>
          </cell>
          <cell r="E5136">
            <v>0</v>
          </cell>
        </row>
        <row r="5137">
          <cell r="A5137" t="str">
            <v>RS</v>
          </cell>
          <cell r="B5137">
            <v>2010</v>
          </cell>
          <cell r="D5137" t="str">
            <v>SOJA</v>
          </cell>
          <cell r="E5137">
            <v>0</v>
          </cell>
        </row>
        <row r="5138">
          <cell r="A5138" t="str">
            <v>MS</v>
          </cell>
          <cell r="B5138">
            <v>2010</v>
          </cell>
          <cell r="D5138" t="str">
            <v>MILHO</v>
          </cell>
          <cell r="E5138">
            <v>0</v>
          </cell>
        </row>
        <row r="5139">
          <cell r="A5139" t="str">
            <v>MS</v>
          </cell>
          <cell r="B5139">
            <v>2010</v>
          </cell>
          <cell r="D5139" t="str">
            <v>SOJA</v>
          </cell>
          <cell r="E5139">
            <v>0</v>
          </cell>
        </row>
        <row r="5140">
          <cell r="A5140" t="str">
            <v>MS</v>
          </cell>
          <cell r="B5140">
            <v>2010</v>
          </cell>
          <cell r="D5140" t="str">
            <v>MILHO</v>
          </cell>
          <cell r="E5140">
            <v>0</v>
          </cell>
        </row>
        <row r="5141">
          <cell r="A5141" t="str">
            <v>MS</v>
          </cell>
          <cell r="B5141">
            <v>2010</v>
          </cell>
          <cell r="D5141" t="str">
            <v>SOJA</v>
          </cell>
          <cell r="E5141">
            <v>0</v>
          </cell>
        </row>
        <row r="5142">
          <cell r="A5142" t="str">
            <v>MS</v>
          </cell>
          <cell r="B5142">
            <v>2010</v>
          </cell>
          <cell r="D5142" t="str">
            <v>MILHO</v>
          </cell>
          <cell r="E5142">
            <v>0</v>
          </cell>
        </row>
        <row r="5143">
          <cell r="A5143" t="str">
            <v>MS</v>
          </cell>
          <cell r="B5143">
            <v>2010</v>
          </cell>
          <cell r="D5143" t="str">
            <v>SOJA</v>
          </cell>
          <cell r="E5143">
            <v>0</v>
          </cell>
        </row>
        <row r="5144">
          <cell r="A5144" t="str">
            <v>MT</v>
          </cell>
          <cell r="B5144">
            <v>2010</v>
          </cell>
          <cell r="D5144" t="str">
            <v>MILHO</v>
          </cell>
          <cell r="E5144">
            <v>0</v>
          </cell>
        </row>
        <row r="5145">
          <cell r="A5145" t="str">
            <v>RS</v>
          </cell>
          <cell r="B5145">
            <v>2010</v>
          </cell>
          <cell r="D5145" t="str">
            <v>SOJA</v>
          </cell>
          <cell r="E5145">
            <v>1092.8571428571427</v>
          </cell>
        </row>
        <row r="5146">
          <cell r="A5146" t="str">
            <v>RS</v>
          </cell>
          <cell r="B5146">
            <v>2010</v>
          </cell>
          <cell r="D5146" t="str">
            <v>SOJA</v>
          </cell>
          <cell r="E5146">
            <v>0</v>
          </cell>
        </row>
        <row r="5147">
          <cell r="A5147" t="str">
            <v>RS</v>
          </cell>
          <cell r="B5147">
            <v>2010</v>
          </cell>
          <cell r="D5147" t="str">
            <v>SOJA</v>
          </cell>
          <cell r="E5147">
            <v>0</v>
          </cell>
        </row>
        <row r="5148">
          <cell r="A5148" t="str">
            <v>RS</v>
          </cell>
          <cell r="B5148">
            <v>2010</v>
          </cell>
          <cell r="D5148" t="str">
            <v>SOJA</v>
          </cell>
          <cell r="E5148">
            <v>1092.8571428571427</v>
          </cell>
        </row>
        <row r="5149">
          <cell r="A5149" t="str">
            <v>RS</v>
          </cell>
          <cell r="B5149">
            <v>2010</v>
          </cell>
          <cell r="D5149" t="str">
            <v>SOJA</v>
          </cell>
          <cell r="E5149">
            <v>0</v>
          </cell>
        </row>
        <row r="5150">
          <cell r="A5150" t="str">
            <v>MS</v>
          </cell>
          <cell r="B5150">
            <v>2010</v>
          </cell>
          <cell r="D5150" t="str">
            <v>MILHO</v>
          </cell>
          <cell r="E5150">
            <v>0</v>
          </cell>
        </row>
        <row r="5151">
          <cell r="A5151" t="str">
            <v>MS</v>
          </cell>
          <cell r="B5151">
            <v>2010</v>
          </cell>
          <cell r="D5151" t="str">
            <v>SOJA</v>
          </cell>
          <cell r="E5151">
            <v>0</v>
          </cell>
        </row>
        <row r="5152">
          <cell r="A5152" t="str">
            <v>MS</v>
          </cell>
          <cell r="B5152">
            <v>2010</v>
          </cell>
          <cell r="D5152" t="str">
            <v>MILHO</v>
          </cell>
          <cell r="E5152">
            <v>0</v>
          </cell>
        </row>
        <row r="5153">
          <cell r="A5153" t="str">
            <v>MS</v>
          </cell>
          <cell r="B5153">
            <v>2010</v>
          </cell>
          <cell r="D5153" t="str">
            <v>SOJA</v>
          </cell>
          <cell r="E5153">
            <v>3450</v>
          </cell>
        </row>
        <row r="5154">
          <cell r="A5154" t="str">
            <v>MS</v>
          </cell>
          <cell r="B5154">
            <v>2010</v>
          </cell>
          <cell r="D5154" t="str">
            <v>SOJA</v>
          </cell>
          <cell r="E5154">
            <v>0</v>
          </cell>
        </row>
        <row r="5155">
          <cell r="A5155" t="str">
            <v>SC</v>
          </cell>
          <cell r="B5155">
            <v>2010</v>
          </cell>
          <cell r="D5155" t="str">
            <v>MILHO</v>
          </cell>
          <cell r="E5155">
            <v>8404</v>
          </cell>
        </row>
        <row r="5156">
          <cell r="A5156" t="str">
            <v>MT</v>
          </cell>
          <cell r="B5156">
            <v>2010</v>
          </cell>
          <cell r="D5156" t="str">
            <v>MILHO</v>
          </cell>
          <cell r="E5156">
            <v>0</v>
          </cell>
        </row>
        <row r="5157">
          <cell r="A5157" t="str">
            <v>GO</v>
          </cell>
          <cell r="B5157">
            <v>2010</v>
          </cell>
          <cell r="D5157" t="str">
            <v>SOJA</v>
          </cell>
          <cell r="E5157">
            <v>0</v>
          </cell>
        </row>
        <row r="5158">
          <cell r="A5158" t="str">
            <v>RS</v>
          </cell>
          <cell r="B5158">
            <v>2010</v>
          </cell>
          <cell r="D5158" t="str">
            <v>SOJA</v>
          </cell>
          <cell r="E5158">
            <v>10907.142857142857</v>
          </cell>
        </row>
        <row r="5159">
          <cell r="A5159" t="str">
            <v>RS</v>
          </cell>
          <cell r="B5159">
            <v>2010</v>
          </cell>
          <cell r="D5159" t="str">
            <v>SOJA</v>
          </cell>
          <cell r="E5159">
            <v>10907.142857142857</v>
          </cell>
        </row>
        <row r="5160">
          <cell r="A5160" t="str">
            <v>RS</v>
          </cell>
          <cell r="B5160">
            <v>2010</v>
          </cell>
          <cell r="D5160" t="str">
            <v>SOJA</v>
          </cell>
          <cell r="E5160">
            <v>0</v>
          </cell>
        </row>
        <row r="5161">
          <cell r="A5161" t="str">
            <v>GO</v>
          </cell>
          <cell r="B5161">
            <v>2010</v>
          </cell>
          <cell r="D5161" t="str">
            <v>SOJA</v>
          </cell>
          <cell r="E5161">
            <v>0</v>
          </cell>
        </row>
        <row r="5162">
          <cell r="A5162" t="str">
            <v>GO</v>
          </cell>
          <cell r="B5162">
            <v>2010</v>
          </cell>
          <cell r="D5162" t="str">
            <v>SOJA</v>
          </cell>
          <cell r="E5162">
            <v>835.71428571428578</v>
          </cell>
        </row>
        <row r="5163">
          <cell r="A5163" t="str">
            <v>PR</v>
          </cell>
          <cell r="B5163">
            <v>2010</v>
          </cell>
          <cell r="D5163" t="str">
            <v>SOJA</v>
          </cell>
          <cell r="E5163">
            <v>0</v>
          </cell>
        </row>
        <row r="5164">
          <cell r="A5164" t="str">
            <v>RS</v>
          </cell>
          <cell r="B5164">
            <v>2010</v>
          </cell>
          <cell r="D5164" t="str">
            <v>SOJA</v>
          </cell>
          <cell r="E5164">
            <v>0</v>
          </cell>
        </row>
        <row r="5165">
          <cell r="A5165" t="str">
            <v>RS</v>
          </cell>
          <cell r="B5165">
            <v>2010</v>
          </cell>
          <cell r="D5165" t="str">
            <v>SOJA</v>
          </cell>
          <cell r="E5165">
            <v>5453.5714285714284</v>
          </cell>
        </row>
        <row r="5166">
          <cell r="A5166" t="str">
            <v>RS</v>
          </cell>
          <cell r="B5166">
            <v>2010</v>
          </cell>
          <cell r="D5166" t="str">
            <v>SOJA</v>
          </cell>
          <cell r="E5166">
            <v>6546.4285714285716</v>
          </cell>
        </row>
        <row r="5167">
          <cell r="A5167" t="str">
            <v>RS</v>
          </cell>
          <cell r="B5167">
            <v>2010</v>
          </cell>
          <cell r="D5167" t="str">
            <v>SOJA</v>
          </cell>
          <cell r="E5167">
            <v>2185.7142857142853</v>
          </cell>
        </row>
        <row r="5168">
          <cell r="A5168" t="str">
            <v>RS</v>
          </cell>
          <cell r="B5168">
            <v>2010</v>
          </cell>
          <cell r="D5168" t="str">
            <v>SOJA</v>
          </cell>
          <cell r="E5168">
            <v>0</v>
          </cell>
        </row>
        <row r="5169">
          <cell r="A5169" t="str">
            <v>RS</v>
          </cell>
          <cell r="B5169">
            <v>2010</v>
          </cell>
          <cell r="D5169" t="str">
            <v>SOJA</v>
          </cell>
          <cell r="E5169">
            <v>1092.8571428571427</v>
          </cell>
        </row>
        <row r="5170">
          <cell r="A5170" t="str">
            <v>RS</v>
          </cell>
          <cell r="B5170">
            <v>2010</v>
          </cell>
          <cell r="D5170" t="str">
            <v>SOJA</v>
          </cell>
          <cell r="E5170">
            <v>0</v>
          </cell>
        </row>
        <row r="5171">
          <cell r="A5171" t="str">
            <v>PR</v>
          </cell>
          <cell r="B5171">
            <v>2010</v>
          </cell>
          <cell r="D5171" t="str">
            <v>MILHO</v>
          </cell>
          <cell r="E5171">
            <v>0</v>
          </cell>
        </row>
        <row r="5172">
          <cell r="A5172" t="str">
            <v>PR</v>
          </cell>
          <cell r="B5172">
            <v>2010</v>
          </cell>
          <cell r="D5172" t="str">
            <v>MILHO</v>
          </cell>
          <cell r="E5172">
            <v>0</v>
          </cell>
        </row>
        <row r="5173">
          <cell r="A5173" t="str">
            <v>PR</v>
          </cell>
          <cell r="B5173">
            <v>2010</v>
          </cell>
          <cell r="D5173" t="str">
            <v>MILHO</v>
          </cell>
          <cell r="E5173">
            <v>0</v>
          </cell>
        </row>
        <row r="5174">
          <cell r="A5174" t="str">
            <v>SP</v>
          </cell>
          <cell r="B5174">
            <v>2010</v>
          </cell>
          <cell r="D5174" t="str">
            <v>MILHO</v>
          </cell>
          <cell r="E5174">
            <v>0</v>
          </cell>
        </row>
        <row r="5175">
          <cell r="A5175" t="str">
            <v>PR</v>
          </cell>
          <cell r="B5175">
            <v>2010</v>
          </cell>
          <cell r="D5175" t="str">
            <v>MILHO</v>
          </cell>
          <cell r="E5175">
            <v>0</v>
          </cell>
        </row>
        <row r="5176">
          <cell r="A5176" t="str">
            <v>PR</v>
          </cell>
          <cell r="B5176">
            <v>2010</v>
          </cell>
          <cell r="D5176" t="str">
            <v>SOJA</v>
          </cell>
          <cell r="E5176">
            <v>0</v>
          </cell>
        </row>
        <row r="5177">
          <cell r="A5177" t="str">
            <v>MT</v>
          </cell>
          <cell r="B5177">
            <v>2010</v>
          </cell>
          <cell r="D5177" t="str">
            <v>MILHO</v>
          </cell>
          <cell r="E5177">
            <v>0</v>
          </cell>
        </row>
        <row r="5178">
          <cell r="A5178" t="str">
            <v>MT</v>
          </cell>
          <cell r="B5178">
            <v>2010</v>
          </cell>
          <cell r="D5178" t="str">
            <v>MILHO</v>
          </cell>
          <cell r="E5178">
            <v>0</v>
          </cell>
        </row>
        <row r="5179">
          <cell r="A5179" t="str">
            <v>MS</v>
          </cell>
          <cell r="B5179">
            <v>2010</v>
          </cell>
          <cell r="D5179" t="str">
            <v>SOJA</v>
          </cell>
          <cell r="E5179">
            <v>0</v>
          </cell>
        </row>
        <row r="5180">
          <cell r="A5180" t="str">
            <v>PR</v>
          </cell>
          <cell r="B5180">
            <v>2010</v>
          </cell>
          <cell r="D5180" t="str">
            <v>MILHO</v>
          </cell>
          <cell r="E5180">
            <v>0</v>
          </cell>
        </row>
        <row r="5181">
          <cell r="A5181" t="str">
            <v>BA</v>
          </cell>
          <cell r="B5181">
            <v>2010</v>
          </cell>
          <cell r="D5181" t="str">
            <v>SOJA</v>
          </cell>
          <cell r="E5181">
            <v>5153.5714285714275</v>
          </cell>
        </row>
        <row r="5182">
          <cell r="A5182" t="str">
            <v>MT</v>
          </cell>
          <cell r="B5182">
            <v>2010</v>
          </cell>
          <cell r="D5182" t="str">
            <v>MILHO</v>
          </cell>
          <cell r="E5182">
            <v>0</v>
          </cell>
        </row>
        <row r="5183">
          <cell r="A5183" t="str">
            <v>MT</v>
          </cell>
          <cell r="B5183">
            <v>2010</v>
          </cell>
          <cell r="D5183" t="str">
            <v>MILHO</v>
          </cell>
          <cell r="E5183">
            <v>0</v>
          </cell>
        </row>
        <row r="5184">
          <cell r="A5184" t="str">
            <v>MT</v>
          </cell>
          <cell r="B5184">
            <v>2010</v>
          </cell>
          <cell r="D5184" t="str">
            <v>MILHO</v>
          </cell>
          <cell r="E5184">
            <v>0</v>
          </cell>
        </row>
        <row r="5185">
          <cell r="A5185" t="str">
            <v>GO</v>
          </cell>
          <cell r="B5185">
            <v>2010</v>
          </cell>
          <cell r="D5185" t="str">
            <v>SOJA</v>
          </cell>
          <cell r="E5185">
            <v>0</v>
          </cell>
        </row>
        <row r="5186">
          <cell r="A5186" t="str">
            <v>GO</v>
          </cell>
          <cell r="B5186">
            <v>2010</v>
          </cell>
          <cell r="D5186" t="str">
            <v>SOJA</v>
          </cell>
          <cell r="E5186">
            <v>0</v>
          </cell>
        </row>
        <row r="5187">
          <cell r="A5187" t="str">
            <v>GO</v>
          </cell>
          <cell r="B5187">
            <v>2010</v>
          </cell>
          <cell r="D5187" t="str">
            <v>SOJA</v>
          </cell>
          <cell r="E5187">
            <v>0</v>
          </cell>
        </row>
        <row r="5188">
          <cell r="A5188" t="str">
            <v>GO</v>
          </cell>
          <cell r="B5188">
            <v>2010</v>
          </cell>
          <cell r="D5188" t="str">
            <v>MILHO</v>
          </cell>
          <cell r="E5188">
            <v>0</v>
          </cell>
        </row>
        <row r="5189">
          <cell r="A5189" t="str">
            <v>MT</v>
          </cell>
          <cell r="B5189">
            <v>2010</v>
          </cell>
          <cell r="D5189" t="str">
            <v>MILHO</v>
          </cell>
          <cell r="E5189">
            <v>0</v>
          </cell>
        </row>
        <row r="5190">
          <cell r="A5190" t="str">
            <v>MT</v>
          </cell>
          <cell r="B5190">
            <v>2010</v>
          </cell>
          <cell r="D5190" t="str">
            <v>MILHO</v>
          </cell>
          <cell r="E5190">
            <v>0</v>
          </cell>
        </row>
        <row r="5191">
          <cell r="A5191" t="str">
            <v>MT</v>
          </cell>
          <cell r="B5191">
            <v>2010</v>
          </cell>
          <cell r="D5191" t="str">
            <v>MILHO</v>
          </cell>
          <cell r="E5191">
            <v>0</v>
          </cell>
        </row>
        <row r="5192">
          <cell r="A5192" t="str">
            <v>GO</v>
          </cell>
          <cell r="B5192">
            <v>2010</v>
          </cell>
          <cell r="D5192" t="str">
            <v>SOJA</v>
          </cell>
          <cell r="E5192">
            <v>0</v>
          </cell>
        </row>
        <row r="5193">
          <cell r="A5193" t="str">
            <v>MS</v>
          </cell>
          <cell r="B5193">
            <v>2010</v>
          </cell>
          <cell r="D5193" t="str">
            <v>MILHO</v>
          </cell>
          <cell r="E5193">
            <v>0</v>
          </cell>
        </row>
        <row r="5194">
          <cell r="A5194" t="str">
            <v>MT</v>
          </cell>
          <cell r="B5194">
            <v>2010</v>
          </cell>
          <cell r="D5194" t="str">
            <v>MILHO</v>
          </cell>
          <cell r="E5194">
            <v>0</v>
          </cell>
        </row>
        <row r="5195">
          <cell r="A5195" t="str">
            <v>MT</v>
          </cell>
          <cell r="B5195">
            <v>2010</v>
          </cell>
          <cell r="D5195" t="str">
            <v>SOJA</v>
          </cell>
          <cell r="E5195">
            <v>0</v>
          </cell>
        </row>
        <row r="5196">
          <cell r="A5196" t="str">
            <v>MT</v>
          </cell>
          <cell r="B5196">
            <v>2010</v>
          </cell>
          <cell r="D5196" t="str">
            <v>SOJA</v>
          </cell>
          <cell r="E5196">
            <v>2839.2857142857138</v>
          </cell>
        </row>
        <row r="5197">
          <cell r="A5197" t="str">
            <v>BA</v>
          </cell>
          <cell r="B5197">
            <v>2010</v>
          </cell>
          <cell r="D5197" t="str">
            <v>MILHO</v>
          </cell>
          <cell r="E5197">
            <v>0</v>
          </cell>
        </row>
        <row r="5198">
          <cell r="A5198" t="str">
            <v>BA</v>
          </cell>
          <cell r="B5198">
            <v>2010</v>
          </cell>
          <cell r="D5198" t="str">
            <v>MILHO</v>
          </cell>
          <cell r="E5198">
            <v>0</v>
          </cell>
        </row>
        <row r="5199">
          <cell r="A5199" t="str">
            <v>RS</v>
          </cell>
          <cell r="B5199">
            <v>2010</v>
          </cell>
          <cell r="D5199" t="str">
            <v>SOJA</v>
          </cell>
          <cell r="E5199">
            <v>0</v>
          </cell>
        </row>
        <row r="5200">
          <cell r="A5200" t="str">
            <v>RS</v>
          </cell>
          <cell r="B5200">
            <v>2010</v>
          </cell>
          <cell r="D5200" t="str">
            <v>SOJA</v>
          </cell>
          <cell r="E5200">
            <v>0</v>
          </cell>
        </row>
        <row r="5201">
          <cell r="A5201" t="str">
            <v>MS</v>
          </cell>
          <cell r="B5201">
            <v>2010</v>
          </cell>
          <cell r="D5201" t="str">
            <v>MILHO</v>
          </cell>
          <cell r="E5201">
            <v>0</v>
          </cell>
        </row>
        <row r="5202">
          <cell r="A5202" t="str">
            <v>MS</v>
          </cell>
          <cell r="B5202">
            <v>2010</v>
          </cell>
          <cell r="D5202" t="str">
            <v>MILHO</v>
          </cell>
          <cell r="E5202">
            <v>0</v>
          </cell>
        </row>
        <row r="5203">
          <cell r="A5203" t="str">
            <v>MS</v>
          </cell>
          <cell r="B5203">
            <v>2010</v>
          </cell>
          <cell r="D5203" t="str">
            <v>SOJA</v>
          </cell>
          <cell r="E5203">
            <v>0</v>
          </cell>
        </row>
        <row r="5204">
          <cell r="A5204" t="str">
            <v>RS</v>
          </cell>
          <cell r="B5204">
            <v>2010</v>
          </cell>
          <cell r="D5204" t="str">
            <v>SOJA</v>
          </cell>
          <cell r="E5204">
            <v>2185.7142857142853</v>
          </cell>
        </row>
        <row r="5205">
          <cell r="A5205" t="str">
            <v>RS</v>
          </cell>
          <cell r="B5205">
            <v>2010</v>
          </cell>
          <cell r="D5205" t="str">
            <v>SOJA</v>
          </cell>
          <cell r="E5205">
            <v>0</v>
          </cell>
        </row>
        <row r="5206">
          <cell r="A5206" t="str">
            <v>RS</v>
          </cell>
          <cell r="B5206">
            <v>2010</v>
          </cell>
          <cell r="D5206" t="str">
            <v>SOJA</v>
          </cell>
          <cell r="E5206">
            <v>0</v>
          </cell>
        </row>
        <row r="5207">
          <cell r="A5207" t="str">
            <v>RS</v>
          </cell>
          <cell r="B5207">
            <v>2010</v>
          </cell>
          <cell r="D5207" t="str">
            <v>SOJA</v>
          </cell>
          <cell r="E5207">
            <v>1092.8571428571427</v>
          </cell>
        </row>
        <row r="5208">
          <cell r="A5208" t="str">
            <v>RS</v>
          </cell>
          <cell r="B5208">
            <v>2010</v>
          </cell>
          <cell r="D5208" t="str">
            <v>SOJA</v>
          </cell>
          <cell r="E5208">
            <v>0</v>
          </cell>
        </row>
        <row r="5209">
          <cell r="A5209" t="str">
            <v>MS</v>
          </cell>
          <cell r="B5209">
            <v>2010</v>
          </cell>
          <cell r="D5209" t="str">
            <v>MILHO</v>
          </cell>
          <cell r="E5209">
            <v>0</v>
          </cell>
        </row>
        <row r="5210">
          <cell r="A5210" t="str">
            <v>MS</v>
          </cell>
          <cell r="B5210">
            <v>2010</v>
          </cell>
          <cell r="D5210" t="str">
            <v>SOJA</v>
          </cell>
          <cell r="E5210">
            <v>0</v>
          </cell>
        </row>
        <row r="5211">
          <cell r="A5211" t="str">
            <v>MS</v>
          </cell>
          <cell r="B5211">
            <v>2010</v>
          </cell>
          <cell r="D5211" t="str">
            <v>MILHO</v>
          </cell>
          <cell r="E5211">
            <v>0</v>
          </cell>
        </row>
        <row r="5212">
          <cell r="A5212" t="str">
            <v>MS</v>
          </cell>
          <cell r="B5212">
            <v>2010</v>
          </cell>
          <cell r="D5212" t="str">
            <v>SOJA</v>
          </cell>
          <cell r="E5212">
            <v>1382.1428571428571</v>
          </cell>
        </row>
        <row r="5213">
          <cell r="A5213" t="str">
            <v>MS</v>
          </cell>
          <cell r="B5213">
            <v>2010</v>
          </cell>
          <cell r="D5213" t="str">
            <v>SOJA</v>
          </cell>
          <cell r="E5213">
            <v>0</v>
          </cell>
        </row>
        <row r="5214">
          <cell r="A5214" t="str">
            <v>RS</v>
          </cell>
          <cell r="B5214">
            <v>2010</v>
          </cell>
          <cell r="D5214" t="str">
            <v>SOJA</v>
          </cell>
          <cell r="E5214">
            <v>9825</v>
          </cell>
        </row>
        <row r="5215">
          <cell r="A5215" t="str">
            <v>RS</v>
          </cell>
          <cell r="B5215">
            <v>2010</v>
          </cell>
          <cell r="D5215" t="str">
            <v>SOJA</v>
          </cell>
          <cell r="E5215">
            <v>11999.999999999998</v>
          </cell>
        </row>
        <row r="5216">
          <cell r="A5216" t="str">
            <v>RS</v>
          </cell>
          <cell r="B5216">
            <v>2010</v>
          </cell>
          <cell r="D5216" t="str">
            <v>SOJA</v>
          </cell>
          <cell r="E5216">
            <v>0</v>
          </cell>
        </row>
        <row r="5217">
          <cell r="A5217" t="str">
            <v>RS</v>
          </cell>
          <cell r="B5217">
            <v>2010</v>
          </cell>
          <cell r="D5217" t="str">
            <v>SOJA</v>
          </cell>
          <cell r="E5217">
            <v>0</v>
          </cell>
        </row>
        <row r="5218">
          <cell r="A5218" t="str">
            <v>RS</v>
          </cell>
          <cell r="B5218">
            <v>2010</v>
          </cell>
          <cell r="D5218" t="str">
            <v>SOJA</v>
          </cell>
          <cell r="E5218">
            <v>5453.5714285714284</v>
          </cell>
        </row>
        <row r="5219">
          <cell r="A5219" t="str">
            <v>RS</v>
          </cell>
          <cell r="B5219">
            <v>2010</v>
          </cell>
          <cell r="D5219" t="str">
            <v>SOJA</v>
          </cell>
          <cell r="E5219">
            <v>0</v>
          </cell>
        </row>
        <row r="5220">
          <cell r="A5220" t="str">
            <v>RS</v>
          </cell>
          <cell r="B5220">
            <v>2010</v>
          </cell>
          <cell r="D5220" t="str">
            <v>SOJA</v>
          </cell>
          <cell r="E5220">
            <v>3278.5714285714284</v>
          </cell>
        </row>
        <row r="5221">
          <cell r="A5221" t="str">
            <v>RS</v>
          </cell>
          <cell r="B5221">
            <v>2010</v>
          </cell>
          <cell r="D5221" t="str">
            <v>SOJA</v>
          </cell>
          <cell r="E5221">
            <v>0</v>
          </cell>
        </row>
        <row r="5222">
          <cell r="A5222" t="str">
            <v>RS</v>
          </cell>
          <cell r="B5222">
            <v>2010</v>
          </cell>
          <cell r="D5222" t="str">
            <v>SOJA</v>
          </cell>
          <cell r="E5222">
            <v>0</v>
          </cell>
        </row>
        <row r="5223">
          <cell r="A5223" t="str">
            <v>PR</v>
          </cell>
          <cell r="B5223">
            <v>2010</v>
          </cell>
          <cell r="D5223" t="str">
            <v>MILHO</v>
          </cell>
          <cell r="E5223">
            <v>0</v>
          </cell>
        </row>
        <row r="5224">
          <cell r="A5224" t="str">
            <v>PR</v>
          </cell>
          <cell r="B5224">
            <v>2010</v>
          </cell>
          <cell r="D5224" t="str">
            <v>MILHO</v>
          </cell>
          <cell r="E5224">
            <v>0</v>
          </cell>
        </row>
        <row r="5225">
          <cell r="A5225" t="str">
            <v>PR</v>
          </cell>
          <cell r="B5225">
            <v>2010</v>
          </cell>
          <cell r="D5225" t="str">
            <v>MILHO</v>
          </cell>
          <cell r="E5225">
            <v>0</v>
          </cell>
        </row>
        <row r="5226">
          <cell r="A5226" t="str">
            <v>PR</v>
          </cell>
          <cell r="B5226">
            <v>2010</v>
          </cell>
          <cell r="D5226" t="str">
            <v>MILHO</v>
          </cell>
          <cell r="E5226">
            <v>0</v>
          </cell>
        </row>
        <row r="5227">
          <cell r="A5227" t="str">
            <v>PR</v>
          </cell>
          <cell r="B5227">
            <v>2010</v>
          </cell>
          <cell r="D5227" t="str">
            <v>SOJA</v>
          </cell>
          <cell r="E5227">
            <v>0</v>
          </cell>
        </row>
        <row r="5228">
          <cell r="A5228" t="str">
            <v>BA</v>
          </cell>
          <cell r="B5228">
            <v>2010</v>
          </cell>
          <cell r="D5228" t="str">
            <v>SOJA</v>
          </cell>
          <cell r="E5228">
            <v>5153.5714285714275</v>
          </cell>
        </row>
        <row r="5229">
          <cell r="A5229" t="str">
            <v>MT</v>
          </cell>
          <cell r="B5229">
            <v>2010</v>
          </cell>
          <cell r="D5229" t="str">
            <v>SOJA</v>
          </cell>
          <cell r="E5229">
            <v>0</v>
          </cell>
        </row>
        <row r="5230">
          <cell r="A5230" t="str">
            <v>MT</v>
          </cell>
          <cell r="B5230">
            <v>2010</v>
          </cell>
          <cell r="D5230" t="str">
            <v>SOJA</v>
          </cell>
          <cell r="E5230">
            <v>0</v>
          </cell>
        </row>
        <row r="5231">
          <cell r="A5231" t="str">
            <v>BA</v>
          </cell>
          <cell r="B5231">
            <v>2010</v>
          </cell>
          <cell r="D5231" t="str">
            <v>MILHO</v>
          </cell>
          <cell r="E5231">
            <v>0</v>
          </cell>
        </row>
        <row r="5232">
          <cell r="A5232" t="str">
            <v>RS</v>
          </cell>
          <cell r="B5232">
            <v>2010</v>
          </cell>
          <cell r="D5232" t="str">
            <v>SOJA</v>
          </cell>
          <cell r="E5232">
            <v>0</v>
          </cell>
        </row>
        <row r="5233">
          <cell r="A5233" t="str">
            <v>RS</v>
          </cell>
          <cell r="B5233">
            <v>2010</v>
          </cell>
          <cell r="D5233" t="str">
            <v>SOJA</v>
          </cell>
          <cell r="E5233">
            <v>0</v>
          </cell>
        </row>
        <row r="5234">
          <cell r="A5234" t="str">
            <v>RS</v>
          </cell>
          <cell r="B5234">
            <v>2010</v>
          </cell>
          <cell r="D5234" t="str">
            <v>SOJA</v>
          </cell>
          <cell r="E5234">
            <v>0</v>
          </cell>
        </row>
        <row r="5235">
          <cell r="A5235" t="str">
            <v>RS</v>
          </cell>
          <cell r="B5235">
            <v>2010</v>
          </cell>
          <cell r="D5235" t="str">
            <v>SOJA</v>
          </cell>
          <cell r="E5235">
            <v>0</v>
          </cell>
        </row>
        <row r="5236">
          <cell r="A5236" t="str">
            <v>MS</v>
          </cell>
          <cell r="B5236">
            <v>2010</v>
          </cell>
          <cell r="D5236" t="str">
            <v>MILHO</v>
          </cell>
          <cell r="E5236">
            <v>0</v>
          </cell>
        </row>
        <row r="5237">
          <cell r="A5237" t="str">
            <v>BA</v>
          </cell>
          <cell r="B5237">
            <v>2008</v>
          </cell>
          <cell r="D5237" t="str">
            <v>MILHO</v>
          </cell>
          <cell r="E5237">
            <v>8000</v>
          </cell>
        </row>
        <row r="5238">
          <cell r="A5238" t="str">
            <v>BA</v>
          </cell>
          <cell r="B5238">
            <v>2008</v>
          </cell>
          <cell r="D5238" t="str">
            <v>MILHO</v>
          </cell>
          <cell r="E5238">
            <v>5000</v>
          </cell>
        </row>
        <row r="5239">
          <cell r="A5239" t="str">
            <v>BA</v>
          </cell>
          <cell r="B5239">
            <v>2008</v>
          </cell>
          <cell r="D5239" t="str">
            <v>MILHO</v>
          </cell>
          <cell r="E5239">
            <v>5000</v>
          </cell>
        </row>
        <row r="5240">
          <cell r="A5240" t="str">
            <v>BA</v>
          </cell>
          <cell r="B5240">
            <v>2008</v>
          </cell>
          <cell r="D5240" t="str">
            <v>MILHO</v>
          </cell>
          <cell r="E5240">
            <v>50000</v>
          </cell>
        </row>
        <row r="5241">
          <cell r="A5241" t="str">
            <v>BA</v>
          </cell>
          <cell r="B5241">
            <v>2008</v>
          </cell>
          <cell r="D5241" t="str">
            <v>MILHO</v>
          </cell>
          <cell r="E5241">
            <v>20000</v>
          </cell>
        </row>
        <row r="5242">
          <cell r="A5242" t="str">
            <v>BA</v>
          </cell>
          <cell r="B5242">
            <v>2008</v>
          </cell>
          <cell r="D5242" t="str">
            <v>MILHO</v>
          </cell>
          <cell r="E5242">
            <v>15000</v>
          </cell>
        </row>
        <row r="5243">
          <cell r="A5243" t="str">
            <v>BA</v>
          </cell>
          <cell r="B5243">
            <v>2008</v>
          </cell>
          <cell r="D5243" t="str">
            <v>MILHO</v>
          </cell>
          <cell r="E5243">
            <v>15000</v>
          </cell>
        </row>
        <row r="5244">
          <cell r="A5244" t="str">
            <v>BA</v>
          </cell>
          <cell r="B5244">
            <v>2008</v>
          </cell>
          <cell r="D5244" t="str">
            <v>MILHO</v>
          </cell>
          <cell r="E5244">
            <v>15000</v>
          </cell>
        </row>
        <row r="5245">
          <cell r="A5245" t="str">
            <v>BA</v>
          </cell>
          <cell r="B5245">
            <v>2008</v>
          </cell>
          <cell r="D5245" t="str">
            <v>MILHO</v>
          </cell>
          <cell r="E5245">
            <v>20000</v>
          </cell>
        </row>
        <row r="5246">
          <cell r="A5246" t="str">
            <v>BA</v>
          </cell>
          <cell r="B5246">
            <v>2008</v>
          </cell>
          <cell r="D5246" t="str">
            <v>MILHO</v>
          </cell>
          <cell r="E5246">
            <v>15000</v>
          </cell>
        </row>
        <row r="5247">
          <cell r="A5247" t="str">
            <v>BA</v>
          </cell>
          <cell r="B5247">
            <v>2008</v>
          </cell>
          <cell r="D5247" t="str">
            <v>MILHO</v>
          </cell>
          <cell r="E5247">
            <v>0</v>
          </cell>
        </row>
        <row r="5248">
          <cell r="A5248" t="str">
            <v>MG</v>
          </cell>
          <cell r="B5248">
            <v>2008</v>
          </cell>
          <cell r="D5248" t="str">
            <v>MILHO</v>
          </cell>
          <cell r="E5248">
            <v>0</v>
          </cell>
        </row>
        <row r="5249">
          <cell r="A5249" t="str">
            <v>GO</v>
          </cell>
          <cell r="B5249">
            <v>2008</v>
          </cell>
          <cell r="D5249" t="str">
            <v>MILHO</v>
          </cell>
          <cell r="E5249">
            <v>0</v>
          </cell>
        </row>
        <row r="5250">
          <cell r="A5250" t="str">
            <v>GO</v>
          </cell>
          <cell r="B5250">
            <v>2008</v>
          </cell>
          <cell r="D5250" t="str">
            <v>MILHO</v>
          </cell>
          <cell r="E5250">
            <v>0</v>
          </cell>
        </row>
        <row r="5251">
          <cell r="A5251" t="str">
            <v>GO</v>
          </cell>
          <cell r="B5251">
            <v>2008</v>
          </cell>
          <cell r="D5251" t="str">
            <v>MILHO</v>
          </cell>
          <cell r="E5251">
            <v>0</v>
          </cell>
        </row>
        <row r="5252">
          <cell r="A5252" t="str">
            <v>GO</v>
          </cell>
          <cell r="B5252">
            <v>2008</v>
          </cell>
          <cell r="D5252" t="str">
            <v>MILHO</v>
          </cell>
          <cell r="E5252">
            <v>0</v>
          </cell>
        </row>
        <row r="5253">
          <cell r="A5253" t="str">
            <v>GO</v>
          </cell>
          <cell r="B5253">
            <v>2008</v>
          </cell>
          <cell r="D5253" t="str">
            <v>MILHO</v>
          </cell>
          <cell r="E5253">
            <v>0</v>
          </cell>
        </row>
        <row r="5254">
          <cell r="A5254" t="str">
            <v>GO</v>
          </cell>
          <cell r="B5254">
            <v>2008</v>
          </cell>
          <cell r="D5254" t="str">
            <v>MILHO</v>
          </cell>
          <cell r="E5254">
            <v>0</v>
          </cell>
        </row>
        <row r="5255">
          <cell r="A5255" t="str">
            <v>GO</v>
          </cell>
          <cell r="B5255">
            <v>2008</v>
          </cell>
          <cell r="D5255" t="str">
            <v>MILHO</v>
          </cell>
          <cell r="E5255">
            <v>0</v>
          </cell>
        </row>
        <row r="5256">
          <cell r="A5256" t="str">
            <v>GO</v>
          </cell>
          <cell r="B5256">
            <v>2008</v>
          </cell>
          <cell r="D5256" t="str">
            <v>MILHO</v>
          </cell>
          <cell r="E5256">
            <v>0</v>
          </cell>
        </row>
        <row r="5257">
          <cell r="A5257" t="str">
            <v>GO</v>
          </cell>
          <cell r="B5257">
            <v>2008</v>
          </cell>
          <cell r="D5257" t="str">
            <v>MILHO</v>
          </cell>
          <cell r="E5257">
            <v>0</v>
          </cell>
        </row>
        <row r="5258">
          <cell r="A5258" t="str">
            <v>GO</v>
          </cell>
          <cell r="B5258">
            <v>2008</v>
          </cell>
          <cell r="D5258" t="str">
            <v>MILHO</v>
          </cell>
          <cell r="E5258">
            <v>0</v>
          </cell>
        </row>
        <row r="5259">
          <cell r="A5259" t="str">
            <v>GO</v>
          </cell>
          <cell r="B5259">
            <v>2008</v>
          </cell>
          <cell r="D5259" t="str">
            <v>MILHO</v>
          </cell>
          <cell r="E5259">
            <v>0</v>
          </cell>
        </row>
        <row r="5260">
          <cell r="A5260" t="str">
            <v>GO</v>
          </cell>
          <cell r="B5260">
            <v>2008</v>
          </cell>
          <cell r="D5260" t="str">
            <v>MILHO</v>
          </cell>
          <cell r="E5260">
            <v>0</v>
          </cell>
        </row>
        <row r="5261">
          <cell r="A5261" t="str">
            <v>MT</v>
          </cell>
          <cell r="B5261">
            <v>2008</v>
          </cell>
          <cell r="D5261" t="str">
            <v>MILHO</v>
          </cell>
          <cell r="E5261">
            <v>4000</v>
          </cell>
        </row>
        <row r="5262">
          <cell r="A5262" t="str">
            <v>MT</v>
          </cell>
          <cell r="B5262">
            <v>2008</v>
          </cell>
          <cell r="D5262" t="str">
            <v>MILHO</v>
          </cell>
          <cell r="E5262">
            <v>5000</v>
          </cell>
        </row>
        <row r="5263">
          <cell r="A5263" t="str">
            <v>MT</v>
          </cell>
          <cell r="B5263">
            <v>2008</v>
          </cell>
          <cell r="D5263" t="str">
            <v>MILHO</v>
          </cell>
          <cell r="E5263">
            <v>1000</v>
          </cell>
        </row>
        <row r="5264">
          <cell r="A5264" t="str">
            <v>GO</v>
          </cell>
          <cell r="B5264">
            <v>2008</v>
          </cell>
          <cell r="D5264" t="str">
            <v>MILHO</v>
          </cell>
          <cell r="E5264">
            <v>0</v>
          </cell>
        </row>
        <row r="5265">
          <cell r="A5265" t="str">
            <v>GO</v>
          </cell>
          <cell r="B5265">
            <v>2008</v>
          </cell>
          <cell r="D5265" t="str">
            <v>MILHO</v>
          </cell>
          <cell r="E5265">
            <v>0</v>
          </cell>
        </row>
        <row r="5266">
          <cell r="A5266" t="str">
            <v>GO</v>
          </cell>
          <cell r="B5266">
            <v>2008</v>
          </cell>
          <cell r="D5266" t="str">
            <v>MILHO</v>
          </cell>
          <cell r="E5266">
            <v>0</v>
          </cell>
        </row>
        <row r="5267">
          <cell r="A5267" t="str">
            <v>GO</v>
          </cell>
          <cell r="B5267">
            <v>2008</v>
          </cell>
          <cell r="D5267" t="str">
            <v>MILHO</v>
          </cell>
          <cell r="E5267">
            <v>0</v>
          </cell>
        </row>
        <row r="5268">
          <cell r="A5268" t="str">
            <v>GO</v>
          </cell>
          <cell r="B5268">
            <v>2008</v>
          </cell>
          <cell r="D5268" t="str">
            <v>MILHO</v>
          </cell>
          <cell r="E5268">
            <v>0</v>
          </cell>
        </row>
        <row r="5269">
          <cell r="A5269" t="str">
            <v>GO</v>
          </cell>
          <cell r="B5269">
            <v>2008</v>
          </cell>
          <cell r="D5269" t="str">
            <v>MILHO</v>
          </cell>
          <cell r="E5269">
            <v>0</v>
          </cell>
        </row>
        <row r="5270">
          <cell r="A5270" t="str">
            <v>GO</v>
          </cell>
          <cell r="B5270">
            <v>2008</v>
          </cell>
          <cell r="D5270" t="str">
            <v>MILHO</v>
          </cell>
          <cell r="E5270">
            <v>0</v>
          </cell>
        </row>
        <row r="5271">
          <cell r="A5271" t="str">
            <v>GO</v>
          </cell>
          <cell r="B5271">
            <v>2008</v>
          </cell>
          <cell r="D5271" t="str">
            <v>MILHO</v>
          </cell>
          <cell r="E5271">
            <v>0</v>
          </cell>
        </row>
        <row r="5272">
          <cell r="A5272" t="str">
            <v>GO</v>
          </cell>
          <cell r="B5272">
            <v>2008</v>
          </cell>
          <cell r="D5272" t="str">
            <v>MILHO</v>
          </cell>
          <cell r="E5272">
            <v>0</v>
          </cell>
        </row>
        <row r="5273">
          <cell r="A5273" t="str">
            <v>MS</v>
          </cell>
          <cell r="B5273">
            <v>2008</v>
          </cell>
          <cell r="D5273" t="str">
            <v>MILHO</v>
          </cell>
          <cell r="E5273">
            <v>0</v>
          </cell>
        </row>
        <row r="5274">
          <cell r="A5274" t="str">
            <v>MS</v>
          </cell>
          <cell r="B5274">
            <v>2008</v>
          </cell>
          <cell r="D5274" t="str">
            <v>MILHO</v>
          </cell>
          <cell r="E5274">
            <v>0</v>
          </cell>
        </row>
        <row r="5275">
          <cell r="A5275" t="str">
            <v>GO</v>
          </cell>
          <cell r="B5275">
            <v>2008</v>
          </cell>
          <cell r="D5275" t="str">
            <v>MILHO</v>
          </cell>
          <cell r="E5275">
            <v>0</v>
          </cell>
        </row>
        <row r="5276">
          <cell r="A5276" t="str">
            <v>GO</v>
          </cell>
          <cell r="B5276">
            <v>2008</v>
          </cell>
          <cell r="D5276" t="str">
            <v>MILHO</v>
          </cell>
          <cell r="E5276">
            <v>0</v>
          </cell>
        </row>
        <row r="5277">
          <cell r="A5277" t="str">
            <v>GO</v>
          </cell>
          <cell r="B5277">
            <v>2008</v>
          </cell>
          <cell r="D5277" t="str">
            <v>MILHO</v>
          </cell>
          <cell r="E5277">
            <v>0</v>
          </cell>
        </row>
        <row r="5278">
          <cell r="A5278" t="str">
            <v>GO</v>
          </cell>
          <cell r="B5278">
            <v>2008</v>
          </cell>
          <cell r="D5278" t="str">
            <v>MILHO</v>
          </cell>
          <cell r="E5278">
            <v>0</v>
          </cell>
        </row>
        <row r="5279">
          <cell r="A5279" t="str">
            <v>GO</v>
          </cell>
          <cell r="B5279">
            <v>2008</v>
          </cell>
          <cell r="D5279" t="str">
            <v>MILHO</v>
          </cell>
          <cell r="E5279">
            <v>10000</v>
          </cell>
        </row>
        <row r="5280">
          <cell r="A5280" t="str">
            <v>GO</v>
          </cell>
          <cell r="B5280">
            <v>2008</v>
          </cell>
          <cell r="D5280" t="str">
            <v>MILHO</v>
          </cell>
          <cell r="E5280">
            <v>4000</v>
          </cell>
        </row>
        <row r="5281">
          <cell r="A5281" t="str">
            <v>GO</v>
          </cell>
          <cell r="B5281">
            <v>2008</v>
          </cell>
          <cell r="D5281" t="str">
            <v>MILHO</v>
          </cell>
          <cell r="E5281">
            <v>5000</v>
          </cell>
        </row>
        <row r="5282">
          <cell r="A5282" t="str">
            <v>GO</v>
          </cell>
          <cell r="B5282">
            <v>2008</v>
          </cell>
          <cell r="D5282" t="str">
            <v>MILHO</v>
          </cell>
          <cell r="E5282">
            <v>5000</v>
          </cell>
        </row>
        <row r="5283">
          <cell r="A5283" t="str">
            <v>GO</v>
          </cell>
          <cell r="B5283">
            <v>2008</v>
          </cell>
          <cell r="D5283" t="str">
            <v>MILHO</v>
          </cell>
          <cell r="E5283">
            <v>25000</v>
          </cell>
        </row>
        <row r="5284">
          <cell r="A5284" t="str">
            <v>GO</v>
          </cell>
          <cell r="B5284">
            <v>2008</v>
          </cell>
          <cell r="D5284" t="str">
            <v>MILHO</v>
          </cell>
          <cell r="E5284">
            <v>20000</v>
          </cell>
        </row>
        <row r="5285">
          <cell r="A5285" t="str">
            <v>GO</v>
          </cell>
          <cell r="B5285">
            <v>2008</v>
          </cell>
          <cell r="D5285" t="str">
            <v>MILHO</v>
          </cell>
          <cell r="E5285">
            <v>21000</v>
          </cell>
        </row>
        <row r="5286">
          <cell r="A5286" t="str">
            <v>GO</v>
          </cell>
          <cell r="B5286">
            <v>2008</v>
          </cell>
          <cell r="D5286" t="str">
            <v>MILHO</v>
          </cell>
          <cell r="E5286">
            <v>5000</v>
          </cell>
        </row>
        <row r="5287">
          <cell r="A5287" t="str">
            <v>GO</v>
          </cell>
          <cell r="B5287">
            <v>2008</v>
          </cell>
          <cell r="D5287" t="str">
            <v>MILHO</v>
          </cell>
          <cell r="E5287">
            <v>2000</v>
          </cell>
        </row>
        <row r="5288">
          <cell r="A5288" t="str">
            <v>GO</v>
          </cell>
          <cell r="B5288">
            <v>2008</v>
          </cell>
          <cell r="D5288" t="str">
            <v>MILHO</v>
          </cell>
          <cell r="E5288">
            <v>5000</v>
          </cell>
        </row>
        <row r="5289">
          <cell r="A5289" t="str">
            <v>GO</v>
          </cell>
          <cell r="B5289">
            <v>2008</v>
          </cell>
          <cell r="D5289" t="str">
            <v>MILHO</v>
          </cell>
          <cell r="E5289">
            <v>4000</v>
          </cell>
        </row>
        <row r="5290">
          <cell r="A5290" t="str">
            <v>GO</v>
          </cell>
          <cell r="B5290">
            <v>2008</v>
          </cell>
          <cell r="D5290" t="str">
            <v>MILHO</v>
          </cell>
          <cell r="E5290">
            <v>32000</v>
          </cell>
        </row>
        <row r="5291">
          <cell r="A5291" t="str">
            <v>GO</v>
          </cell>
          <cell r="B5291">
            <v>2008</v>
          </cell>
          <cell r="D5291" t="str">
            <v>MILHO</v>
          </cell>
          <cell r="E5291">
            <v>21000</v>
          </cell>
        </row>
        <row r="5292">
          <cell r="A5292" t="str">
            <v>GO</v>
          </cell>
          <cell r="B5292">
            <v>2008</v>
          </cell>
          <cell r="D5292" t="str">
            <v>MILHO</v>
          </cell>
          <cell r="E5292">
            <v>10000</v>
          </cell>
        </row>
        <row r="5293">
          <cell r="A5293" t="str">
            <v>MT</v>
          </cell>
          <cell r="B5293">
            <v>2008</v>
          </cell>
          <cell r="D5293" t="str">
            <v>MILHO</v>
          </cell>
          <cell r="E5293">
            <v>0</v>
          </cell>
        </row>
        <row r="5294">
          <cell r="A5294" t="str">
            <v>MT</v>
          </cell>
          <cell r="B5294">
            <v>2008</v>
          </cell>
          <cell r="D5294" t="str">
            <v>MILHO</v>
          </cell>
          <cell r="E5294">
            <v>50000</v>
          </cell>
        </row>
        <row r="5295">
          <cell r="A5295" t="str">
            <v>MT</v>
          </cell>
          <cell r="B5295">
            <v>2008</v>
          </cell>
          <cell r="D5295" t="str">
            <v>MILHO</v>
          </cell>
          <cell r="E5295">
            <v>0</v>
          </cell>
        </row>
        <row r="5296">
          <cell r="A5296" t="str">
            <v>MT</v>
          </cell>
          <cell r="B5296">
            <v>2008</v>
          </cell>
          <cell r="D5296" t="str">
            <v>MILHO</v>
          </cell>
          <cell r="E5296">
            <v>0</v>
          </cell>
        </row>
        <row r="5297">
          <cell r="A5297" t="str">
            <v>MT</v>
          </cell>
          <cell r="B5297">
            <v>2008</v>
          </cell>
          <cell r="D5297" t="str">
            <v>MILHO</v>
          </cell>
          <cell r="E5297">
            <v>0</v>
          </cell>
        </row>
        <row r="5298">
          <cell r="A5298" t="str">
            <v>MT</v>
          </cell>
          <cell r="B5298">
            <v>2008</v>
          </cell>
          <cell r="D5298" t="str">
            <v>MILHO</v>
          </cell>
          <cell r="E5298">
            <v>0</v>
          </cell>
        </row>
        <row r="5299">
          <cell r="A5299" t="str">
            <v>MT</v>
          </cell>
          <cell r="B5299">
            <v>2008</v>
          </cell>
          <cell r="D5299" t="str">
            <v>MILHO</v>
          </cell>
          <cell r="E5299">
            <v>0</v>
          </cell>
        </row>
        <row r="5300">
          <cell r="A5300" t="str">
            <v>MT</v>
          </cell>
          <cell r="B5300">
            <v>2008</v>
          </cell>
          <cell r="D5300" t="str">
            <v>MILHO</v>
          </cell>
          <cell r="E5300">
            <v>0</v>
          </cell>
        </row>
        <row r="5301">
          <cell r="A5301" t="str">
            <v>MT</v>
          </cell>
          <cell r="B5301">
            <v>2008</v>
          </cell>
          <cell r="D5301" t="str">
            <v>MILHO</v>
          </cell>
          <cell r="E5301">
            <v>0</v>
          </cell>
        </row>
        <row r="5302">
          <cell r="A5302" t="str">
            <v>MT</v>
          </cell>
          <cell r="B5302">
            <v>2008</v>
          </cell>
          <cell r="D5302" t="str">
            <v>MILHO</v>
          </cell>
          <cell r="E5302">
            <v>30000</v>
          </cell>
        </row>
        <row r="5303">
          <cell r="A5303" t="str">
            <v>MT</v>
          </cell>
          <cell r="B5303">
            <v>2008</v>
          </cell>
          <cell r="D5303" t="str">
            <v>MILHO</v>
          </cell>
          <cell r="E5303">
            <v>0</v>
          </cell>
        </row>
        <row r="5304">
          <cell r="A5304" t="str">
            <v>MT</v>
          </cell>
          <cell r="B5304">
            <v>2008</v>
          </cell>
          <cell r="D5304" t="str">
            <v>MILHO</v>
          </cell>
          <cell r="E5304">
            <v>0</v>
          </cell>
        </row>
        <row r="5305">
          <cell r="A5305" t="str">
            <v>MT</v>
          </cell>
          <cell r="B5305">
            <v>2008</v>
          </cell>
          <cell r="D5305" t="str">
            <v>MILHO</v>
          </cell>
          <cell r="E5305">
            <v>0</v>
          </cell>
        </row>
        <row r="5306">
          <cell r="A5306" t="str">
            <v>MS</v>
          </cell>
          <cell r="B5306">
            <v>2008</v>
          </cell>
          <cell r="D5306" t="str">
            <v>MILHO</v>
          </cell>
          <cell r="E5306">
            <v>25000</v>
          </cell>
        </row>
        <row r="5307">
          <cell r="A5307" t="str">
            <v>MS</v>
          </cell>
          <cell r="B5307">
            <v>2008</v>
          </cell>
          <cell r="D5307" t="str">
            <v>MILHO</v>
          </cell>
          <cell r="E5307">
            <v>30000</v>
          </cell>
        </row>
        <row r="5308">
          <cell r="A5308" t="str">
            <v>MS</v>
          </cell>
          <cell r="B5308">
            <v>2008</v>
          </cell>
          <cell r="D5308" t="str">
            <v>MILHO</v>
          </cell>
          <cell r="E5308">
            <v>10000</v>
          </cell>
        </row>
        <row r="5309">
          <cell r="A5309" t="str">
            <v>MS</v>
          </cell>
          <cell r="B5309">
            <v>2008</v>
          </cell>
          <cell r="D5309" t="str">
            <v>MILHO</v>
          </cell>
          <cell r="E5309">
            <v>0</v>
          </cell>
        </row>
        <row r="5310">
          <cell r="A5310" t="str">
            <v>MS</v>
          </cell>
          <cell r="B5310">
            <v>2008</v>
          </cell>
          <cell r="D5310" t="str">
            <v>MILHO</v>
          </cell>
          <cell r="E5310">
            <v>0</v>
          </cell>
        </row>
        <row r="5311">
          <cell r="A5311" t="str">
            <v>MS</v>
          </cell>
          <cell r="B5311">
            <v>2008</v>
          </cell>
          <cell r="D5311" t="str">
            <v>MILHO</v>
          </cell>
          <cell r="E5311">
            <v>0</v>
          </cell>
        </row>
        <row r="5312">
          <cell r="A5312" t="str">
            <v>MS</v>
          </cell>
          <cell r="B5312">
            <v>2008</v>
          </cell>
          <cell r="D5312" t="str">
            <v>MILHO</v>
          </cell>
          <cell r="E5312">
            <v>0</v>
          </cell>
        </row>
        <row r="5313">
          <cell r="A5313" t="str">
            <v>MS</v>
          </cell>
          <cell r="B5313">
            <v>2008</v>
          </cell>
          <cell r="D5313" t="str">
            <v>MILHO</v>
          </cell>
          <cell r="E5313">
            <v>0</v>
          </cell>
        </row>
        <row r="5314">
          <cell r="A5314" t="str">
            <v>MS</v>
          </cell>
          <cell r="B5314">
            <v>2008</v>
          </cell>
          <cell r="D5314" t="str">
            <v>MILHO</v>
          </cell>
          <cell r="E5314">
            <v>0</v>
          </cell>
        </row>
        <row r="5315">
          <cell r="A5315" t="str">
            <v>MS</v>
          </cell>
          <cell r="B5315">
            <v>2008</v>
          </cell>
          <cell r="D5315" t="str">
            <v>MILHO</v>
          </cell>
          <cell r="E5315">
            <v>0</v>
          </cell>
        </row>
        <row r="5316">
          <cell r="A5316" t="str">
            <v>MS</v>
          </cell>
          <cell r="B5316">
            <v>2008</v>
          </cell>
          <cell r="D5316" t="str">
            <v>MILHO</v>
          </cell>
          <cell r="E5316">
            <v>0</v>
          </cell>
        </row>
        <row r="5317">
          <cell r="A5317" t="str">
            <v>MS</v>
          </cell>
          <cell r="B5317">
            <v>2008</v>
          </cell>
          <cell r="D5317" t="str">
            <v>MILHO</v>
          </cell>
          <cell r="E5317">
            <v>0</v>
          </cell>
        </row>
        <row r="5318">
          <cell r="A5318" t="str">
            <v>MS</v>
          </cell>
          <cell r="B5318">
            <v>2008</v>
          </cell>
          <cell r="D5318" t="str">
            <v>MILHO</v>
          </cell>
          <cell r="E5318">
            <v>0</v>
          </cell>
        </row>
        <row r="5319">
          <cell r="A5319" t="str">
            <v>MS</v>
          </cell>
          <cell r="B5319">
            <v>2008</v>
          </cell>
          <cell r="D5319" t="str">
            <v>MILHO</v>
          </cell>
          <cell r="E5319">
            <v>0</v>
          </cell>
        </row>
        <row r="5320">
          <cell r="A5320" t="str">
            <v>MS</v>
          </cell>
          <cell r="B5320">
            <v>2008</v>
          </cell>
          <cell r="D5320" t="str">
            <v>MILHO</v>
          </cell>
          <cell r="E5320">
            <v>11000</v>
          </cell>
        </row>
        <row r="5321">
          <cell r="A5321" t="str">
            <v>MS</v>
          </cell>
          <cell r="B5321">
            <v>2008</v>
          </cell>
          <cell r="D5321" t="str">
            <v>MILHO</v>
          </cell>
          <cell r="E5321">
            <v>16000</v>
          </cell>
        </row>
        <row r="5322">
          <cell r="A5322" t="str">
            <v>MS</v>
          </cell>
          <cell r="B5322">
            <v>2008</v>
          </cell>
          <cell r="D5322" t="str">
            <v>MILHO</v>
          </cell>
          <cell r="E5322">
            <v>13000</v>
          </cell>
        </row>
        <row r="5323">
          <cell r="A5323" t="str">
            <v>MS</v>
          </cell>
          <cell r="B5323">
            <v>2008</v>
          </cell>
          <cell r="D5323" t="str">
            <v>MILHO</v>
          </cell>
          <cell r="E5323">
            <v>0</v>
          </cell>
        </row>
        <row r="5324">
          <cell r="A5324" t="str">
            <v>MS</v>
          </cell>
          <cell r="B5324">
            <v>2008</v>
          </cell>
          <cell r="D5324" t="str">
            <v>MILHO</v>
          </cell>
          <cell r="E5324">
            <v>0</v>
          </cell>
        </row>
        <row r="5325">
          <cell r="A5325" t="str">
            <v>MS</v>
          </cell>
          <cell r="B5325">
            <v>2008</v>
          </cell>
          <cell r="D5325" t="str">
            <v>MILHO</v>
          </cell>
          <cell r="E5325">
            <v>8000</v>
          </cell>
        </row>
        <row r="5326">
          <cell r="A5326" t="str">
            <v>MS</v>
          </cell>
          <cell r="B5326">
            <v>2008</v>
          </cell>
          <cell r="D5326" t="str">
            <v>MILHO</v>
          </cell>
          <cell r="E5326">
            <v>11500</v>
          </cell>
        </row>
        <row r="5327">
          <cell r="A5327" t="str">
            <v>MS</v>
          </cell>
          <cell r="B5327">
            <v>2008</v>
          </cell>
          <cell r="D5327" t="str">
            <v>MILHO</v>
          </cell>
          <cell r="E5327">
            <v>9000</v>
          </cell>
        </row>
        <row r="5328">
          <cell r="A5328" t="str">
            <v>MS</v>
          </cell>
          <cell r="B5328">
            <v>2008</v>
          </cell>
          <cell r="D5328" t="str">
            <v>MILHO</v>
          </cell>
          <cell r="E5328">
            <v>1500</v>
          </cell>
        </row>
        <row r="5329">
          <cell r="A5329" t="str">
            <v>MS</v>
          </cell>
          <cell r="B5329">
            <v>2008</v>
          </cell>
          <cell r="D5329" t="str">
            <v>MILHO</v>
          </cell>
          <cell r="E5329">
            <v>0</v>
          </cell>
        </row>
        <row r="5330">
          <cell r="A5330" t="str">
            <v>MS</v>
          </cell>
          <cell r="B5330">
            <v>2008</v>
          </cell>
          <cell r="D5330" t="str">
            <v>MILHO</v>
          </cell>
          <cell r="E5330">
            <v>5000</v>
          </cell>
        </row>
        <row r="5331">
          <cell r="A5331" t="str">
            <v>MS</v>
          </cell>
          <cell r="B5331">
            <v>2008</v>
          </cell>
          <cell r="D5331" t="str">
            <v>MILHO</v>
          </cell>
          <cell r="E5331">
            <v>9500</v>
          </cell>
        </row>
        <row r="5332">
          <cell r="A5332" t="str">
            <v>MS</v>
          </cell>
          <cell r="B5332">
            <v>2008</v>
          </cell>
          <cell r="D5332" t="str">
            <v>MILHO</v>
          </cell>
          <cell r="E5332">
            <v>5500</v>
          </cell>
        </row>
        <row r="5333">
          <cell r="A5333" t="str">
            <v>MS</v>
          </cell>
          <cell r="B5333">
            <v>2008</v>
          </cell>
          <cell r="D5333" t="str">
            <v>MILHO</v>
          </cell>
          <cell r="E5333">
            <v>0</v>
          </cell>
        </row>
        <row r="5334">
          <cell r="A5334" t="str">
            <v>MS</v>
          </cell>
          <cell r="B5334">
            <v>2008</v>
          </cell>
          <cell r="D5334" t="str">
            <v>MILHO</v>
          </cell>
          <cell r="E5334">
            <v>0</v>
          </cell>
        </row>
        <row r="5335">
          <cell r="A5335" t="str">
            <v>MT</v>
          </cell>
          <cell r="B5335">
            <v>2008</v>
          </cell>
          <cell r="D5335" t="str">
            <v>MILHO</v>
          </cell>
          <cell r="E5335">
            <v>5000</v>
          </cell>
        </row>
        <row r="5336">
          <cell r="A5336" t="str">
            <v>MT</v>
          </cell>
          <cell r="B5336">
            <v>2008</v>
          </cell>
          <cell r="D5336" t="str">
            <v>MILHO</v>
          </cell>
          <cell r="E5336">
            <v>5000</v>
          </cell>
        </row>
        <row r="5337">
          <cell r="A5337" t="str">
            <v>MT</v>
          </cell>
          <cell r="B5337">
            <v>2008</v>
          </cell>
          <cell r="D5337" t="str">
            <v>MILHO</v>
          </cell>
          <cell r="E5337">
            <v>0</v>
          </cell>
        </row>
        <row r="5338">
          <cell r="A5338" t="str">
            <v>MT</v>
          </cell>
          <cell r="B5338">
            <v>2008</v>
          </cell>
          <cell r="D5338" t="str">
            <v>MILHO</v>
          </cell>
          <cell r="E5338">
            <v>0</v>
          </cell>
        </row>
        <row r="5339">
          <cell r="A5339" t="str">
            <v>MT</v>
          </cell>
          <cell r="B5339">
            <v>2008</v>
          </cell>
          <cell r="D5339" t="str">
            <v>MILHO</v>
          </cell>
          <cell r="E5339">
            <v>0</v>
          </cell>
        </row>
        <row r="5340">
          <cell r="A5340" t="str">
            <v>MT</v>
          </cell>
          <cell r="B5340">
            <v>2008</v>
          </cell>
          <cell r="D5340" t="str">
            <v>MILHO</v>
          </cell>
          <cell r="E5340">
            <v>0</v>
          </cell>
        </row>
        <row r="5341">
          <cell r="A5341" t="str">
            <v>MT</v>
          </cell>
          <cell r="B5341">
            <v>2008</v>
          </cell>
          <cell r="D5341" t="str">
            <v>MILHO</v>
          </cell>
          <cell r="E5341">
            <v>0</v>
          </cell>
        </row>
        <row r="5342">
          <cell r="A5342" t="str">
            <v>MT</v>
          </cell>
          <cell r="B5342">
            <v>2008</v>
          </cell>
          <cell r="D5342" t="str">
            <v>MILHO</v>
          </cell>
          <cell r="E5342">
            <v>11000</v>
          </cell>
        </row>
        <row r="5343">
          <cell r="A5343" t="str">
            <v>MT</v>
          </cell>
          <cell r="B5343">
            <v>2008</v>
          </cell>
          <cell r="D5343" t="str">
            <v>MILHO</v>
          </cell>
          <cell r="E5343">
            <v>80000</v>
          </cell>
        </row>
        <row r="5344">
          <cell r="A5344" t="str">
            <v>MT</v>
          </cell>
          <cell r="B5344">
            <v>2008</v>
          </cell>
          <cell r="D5344" t="str">
            <v>MILHO</v>
          </cell>
          <cell r="E5344">
            <v>59000</v>
          </cell>
        </row>
        <row r="5345">
          <cell r="A5345" t="str">
            <v>MT</v>
          </cell>
          <cell r="B5345">
            <v>2008</v>
          </cell>
          <cell r="D5345" t="str">
            <v>MILHO</v>
          </cell>
          <cell r="E5345">
            <v>0</v>
          </cell>
        </row>
        <row r="5346">
          <cell r="A5346" t="str">
            <v>MT</v>
          </cell>
          <cell r="B5346">
            <v>2008</v>
          </cell>
          <cell r="D5346" t="str">
            <v>MILHO</v>
          </cell>
          <cell r="E5346">
            <v>0</v>
          </cell>
        </row>
        <row r="5347">
          <cell r="A5347" t="str">
            <v>MT</v>
          </cell>
          <cell r="B5347">
            <v>2008</v>
          </cell>
          <cell r="D5347" t="str">
            <v>MILHO</v>
          </cell>
          <cell r="E5347">
            <v>0</v>
          </cell>
        </row>
        <row r="5348">
          <cell r="A5348" t="str">
            <v>MT</v>
          </cell>
          <cell r="B5348">
            <v>2008</v>
          </cell>
          <cell r="D5348" t="str">
            <v>MILHO</v>
          </cell>
          <cell r="E5348">
            <v>0</v>
          </cell>
        </row>
        <row r="5349">
          <cell r="A5349" t="str">
            <v>MT</v>
          </cell>
          <cell r="B5349">
            <v>2008</v>
          </cell>
          <cell r="D5349" t="str">
            <v>MILHO</v>
          </cell>
          <cell r="E5349">
            <v>0</v>
          </cell>
        </row>
        <row r="5350">
          <cell r="A5350" t="str">
            <v>MT</v>
          </cell>
          <cell r="B5350">
            <v>2008</v>
          </cell>
          <cell r="D5350" t="str">
            <v>MILHO</v>
          </cell>
          <cell r="E5350">
            <v>25000</v>
          </cell>
        </row>
        <row r="5351">
          <cell r="A5351" t="str">
            <v>MT</v>
          </cell>
          <cell r="B5351">
            <v>2008</v>
          </cell>
          <cell r="D5351" t="str">
            <v>MILHO</v>
          </cell>
          <cell r="E5351">
            <v>35000</v>
          </cell>
        </row>
        <row r="5352">
          <cell r="A5352" t="str">
            <v>MT</v>
          </cell>
          <cell r="B5352">
            <v>2008</v>
          </cell>
          <cell r="D5352" t="str">
            <v>MILHO</v>
          </cell>
          <cell r="E5352">
            <v>0</v>
          </cell>
        </row>
        <row r="5353">
          <cell r="A5353" t="str">
            <v>MT</v>
          </cell>
          <cell r="B5353">
            <v>2008</v>
          </cell>
          <cell r="D5353" t="str">
            <v>MILHO</v>
          </cell>
          <cell r="E5353">
            <v>0</v>
          </cell>
        </row>
        <row r="5354">
          <cell r="A5354" t="str">
            <v>MT</v>
          </cell>
          <cell r="B5354">
            <v>2008</v>
          </cell>
          <cell r="D5354" t="str">
            <v>MILHO</v>
          </cell>
          <cell r="E5354">
            <v>0</v>
          </cell>
        </row>
        <row r="5355">
          <cell r="A5355" t="str">
            <v>MT</v>
          </cell>
          <cell r="B5355">
            <v>2008</v>
          </cell>
          <cell r="D5355" t="str">
            <v>MILHO</v>
          </cell>
          <cell r="E5355">
            <v>0</v>
          </cell>
        </row>
        <row r="5356">
          <cell r="A5356" t="str">
            <v>MT</v>
          </cell>
          <cell r="B5356">
            <v>2008</v>
          </cell>
          <cell r="D5356" t="str">
            <v>MILHO</v>
          </cell>
          <cell r="E5356">
            <v>0</v>
          </cell>
        </row>
        <row r="5357">
          <cell r="A5357" t="str">
            <v>MT</v>
          </cell>
          <cell r="B5357">
            <v>2008</v>
          </cell>
          <cell r="D5357" t="str">
            <v>MILHO</v>
          </cell>
          <cell r="E5357">
            <v>0</v>
          </cell>
        </row>
        <row r="5358">
          <cell r="A5358" t="str">
            <v>MT</v>
          </cell>
          <cell r="B5358">
            <v>2008</v>
          </cell>
          <cell r="D5358" t="str">
            <v>MILHO</v>
          </cell>
          <cell r="E5358">
            <v>0</v>
          </cell>
        </row>
        <row r="5359">
          <cell r="A5359" t="str">
            <v>MT</v>
          </cell>
          <cell r="B5359">
            <v>2008</v>
          </cell>
          <cell r="D5359" t="str">
            <v>MILHO</v>
          </cell>
          <cell r="E5359">
            <v>10000</v>
          </cell>
        </row>
        <row r="5360">
          <cell r="A5360" t="str">
            <v>MT</v>
          </cell>
          <cell r="B5360">
            <v>2008</v>
          </cell>
          <cell r="D5360" t="str">
            <v>MILHO</v>
          </cell>
          <cell r="E5360">
            <v>20000</v>
          </cell>
        </row>
        <row r="5361">
          <cell r="A5361" t="str">
            <v>MT</v>
          </cell>
          <cell r="B5361">
            <v>2008</v>
          </cell>
          <cell r="D5361" t="str">
            <v>MILHO</v>
          </cell>
          <cell r="E5361">
            <v>0</v>
          </cell>
        </row>
        <row r="5362">
          <cell r="A5362" t="str">
            <v>MT</v>
          </cell>
          <cell r="B5362">
            <v>2008</v>
          </cell>
          <cell r="D5362" t="str">
            <v>MILHO</v>
          </cell>
          <cell r="E5362">
            <v>0</v>
          </cell>
        </row>
        <row r="5363">
          <cell r="A5363" t="str">
            <v>MT</v>
          </cell>
          <cell r="B5363">
            <v>2008</v>
          </cell>
          <cell r="D5363" t="str">
            <v>MILHO</v>
          </cell>
          <cell r="E5363">
            <v>0</v>
          </cell>
        </row>
        <row r="5364">
          <cell r="A5364" t="str">
            <v>MT</v>
          </cell>
          <cell r="B5364">
            <v>2008</v>
          </cell>
          <cell r="D5364" t="str">
            <v>MILHO</v>
          </cell>
          <cell r="E5364">
            <v>0</v>
          </cell>
        </row>
        <row r="5365">
          <cell r="A5365" t="str">
            <v>MT</v>
          </cell>
          <cell r="B5365">
            <v>2008</v>
          </cell>
          <cell r="D5365" t="str">
            <v>MILHO</v>
          </cell>
          <cell r="E5365">
            <v>10000</v>
          </cell>
        </row>
        <row r="5366">
          <cell r="A5366" t="str">
            <v>MT</v>
          </cell>
          <cell r="B5366">
            <v>2008</v>
          </cell>
          <cell r="D5366" t="str">
            <v>MILHO</v>
          </cell>
          <cell r="E5366">
            <v>10000</v>
          </cell>
        </row>
        <row r="5367">
          <cell r="A5367" t="str">
            <v>MT</v>
          </cell>
          <cell r="B5367">
            <v>2008</v>
          </cell>
          <cell r="D5367" t="str">
            <v>MILHO</v>
          </cell>
          <cell r="E5367">
            <v>0</v>
          </cell>
        </row>
        <row r="5368">
          <cell r="A5368" t="str">
            <v>MT</v>
          </cell>
          <cell r="B5368">
            <v>2008</v>
          </cell>
          <cell r="D5368" t="str">
            <v>MILHO</v>
          </cell>
          <cell r="E5368">
            <v>0</v>
          </cell>
        </row>
        <row r="5369">
          <cell r="A5369" t="str">
            <v>MT</v>
          </cell>
          <cell r="B5369">
            <v>2008</v>
          </cell>
          <cell r="D5369" t="str">
            <v>MILHO</v>
          </cell>
          <cell r="E5369">
            <v>0</v>
          </cell>
        </row>
        <row r="5370">
          <cell r="A5370" t="str">
            <v>MT</v>
          </cell>
          <cell r="B5370">
            <v>2008</v>
          </cell>
          <cell r="D5370" t="str">
            <v>MILHO</v>
          </cell>
          <cell r="E5370">
            <v>0</v>
          </cell>
        </row>
        <row r="5371">
          <cell r="A5371" t="str">
            <v>MT</v>
          </cell>
          <cell r="B5371">
            <v>2008</v>
          </cell>
          <cell r="D5371" t="str">
            <v>MILHO</v>
          </cell>
          <cell r="E5371">
            <v>15000</v>
          </cell>
        </row>
        <row r="5372">
          <cell r="A5372" t="str">
            <v>MT</v>
          </cell>
          <cell r="B5372">
            <v>2008</v>
          </cell>
          <cell r="D5372" t="str">
            <v>MILHO</v>
          </cell>
          <cell r="E5372">
            <v>15000</v>
          </cell>
        </row>
        <row r="5373">
          <cell r="A5373" t="str">
            <v>MT</v>
          </cell>
          <cell r="B5373">
            <v>2008</v>
          </cell>
          <cell r="D5373" t="str">
            <v>MILHO</v>
          </cell>
          <cell r="E5373">
            <v>0</v>
          </cell>
        </row>
        <row r="5374">
          <cell r="A5374" t="str">
            <v>MT</v>
          </cell>
          <cell r="B5374">
            <v>2008</v>
          </cell>
          <cell r="D5374" t="str">
            <v>MILHO</v>
          </cell>
          <cell r="E5374">
            <v>0</v>
          </cell>
        </row>
        <row r="5375">
          <cell r="A5375" t="str">
            <v>MT</v>
          </cell>
          <cell r="B5375">
            <v>2008</v>
          </cell>
          <cell r="D5375" t="str">
            <v>MILHO</v>
          </cell>
          <cell r="E5375">
            <v>0</v>
          </cell>
        </row>
        <row r="5376">
          <cell r="A5376" t="str">
            <v>MT</v>
          </cell>
          <cell r="B5376">
            <v>2008</v>
          </cell>
          <cell r="D5376" t="str">
            <v>MILHO</v>
          </cell>
          <cell r="E5376">
            <v>0</v>
          </cell>
        </row>
        <row r="5377">
          <cell r="A5377" t="str">
            <v>MT</v>
          </cell>
          <cell r="B5377">
            <v>2008</v>
          </cell>
          <cell r="D5377" t="str">
            <v>MILHO</v>
          </cell>
          <cell r="E5377">
            <v>0</v>
          </cell>
        </row>
        <row r="5378">
          <cell r="A5378" t="str">
            <v>MT</v>
          </cell>
          <cell r="B5378">
            <v>2008</v>
          </cell>
          <cell r="D5378" t="str">
            <v>MILHO</v>
          </cell>
          <cell r="E5378">
            <v>15000</v>
          </cell>
        </row>
        <row r="5379">
          <cell r="A5379" t="str">
            <v>MT</v>
          </cell>
          <cell r="B5379">
            <v>2008</v>
          </cell>
          <cell r="D5379" t="str">
            <v>MILHO</v>
          </cell>
          <cell r="E5379">
            <v>15000</v>
          </cell>
        </row>
        <row r="5380">
          <cell r="A5380" t="str">
            <v>MT</v>
          </cell>
          <cell r="B5380">
            <v>2008</v>
          </cell>
          <cell r="D5380" t="str">
            <v>MILHO</v>
          </cell>
          <cell r="E5380">
            <v>0</v>
          </cell>
        </row>
        <row r="5381">
          <cell r="A5381" t="str">
            <v>MT</v>
          </cell>
          <cell r="B5381">
            <v>2008</v>
          </cell>
          <cell r="D5381" t="str">
            <v>MILHO</v>
          </cell>
          <cell r="E5381">
            <v>0</v>
          </cell>
        </row>
        <row r="5382">
          <cell r="A5382" t="str">
            <v>MT</v>
          </cell>
          <cell r="B5382">
            <v>2008</v>
          </cell>
          <cell r="D5382" t="str">
            <v>MILHO</v>
          </cell>
          <cell r="E5382">
            <v>0</v>
          </cell>
        </row>
        <row r="5383">
          <cell r="A5383" t="str">
            <v>MT</v>
          </cell>
          <cell r="B5383">
            <v>2008</v>
          </cell>
          <cell r="D5383" t="str">
            <v>MILHO</v>
          </cell>
          <cell r="E5383">
            <v>0</v>
          </cell>
        </row>
        <row r="5384">
          <cell r="A5384" t="str">
            <v>MT</v>
          </cell>
          <cell r="B5384">
            <v>2008</v>
          </cell>
          <cell r="D5384" t="str">
            <v>MILHO</v>
          </cell>
          <cell r="E5384">
            <v>0</v>
          </cell>
        </row>
        <row r="5385">
          <cell r="A5385" t="str">
            <v>MT</v>
          </cell>
          <cell r="B5385">
            <v>2008</v>
          </cell>
          <cell r="D5385" t="str">
            <v>MILHO</v>
          </cell>
          <cell r="E5385">
            <v>6000</v>
          </cell>
        </row>
        <row r="5386">
          <cell r="A5386" t="str">
            <v>MT</v>
          </cell>
          <cell r="B5386">
            <v>2008</v>
          </cell>
          <cell r="D5386" t="str">
            <v>MILHO</v>
          </cell>
          <cell r="E5386">
            <v>17000</v>
          </cell>
        </row>
        <row r="5387">
          <cell r="A5387" t="str">
            <v>MT</v>
          </cell>
          <cell r="B5387">
            <v>2008</v>
          </cell>
          <cell r="D5387" t="str">
            <v>MILHO</v>
          </cell>
          <cell r="E5387">
            <v>19900</v>
          </cell>
        </row>
        <row r="5388">
          <cell r="A5388" t="str">
            <v>MT</v>
          </cell>
          <cell r="B5388">
            <v>2008</v>
          </cell>
          <cell r="D5388" t="str">
            <v>MILHO</v>
          </cell>
          <cell r="E5388">
            <v>8000</v>
          </cell>
        </row>
        <row r="5389">
          <cell r="A5389" t="str">
            <v>MT</v>
          </cell>
          <cell r="B5389">
            <v>2008</v>
          </cell>
          <cell r="D5389" t="str">
            <v>MILHO</v>
          </cell>
          <cell r="E5389">
            <v>4600</v>
          </cell>
        </row>
        <row r="5390">
          <cell r="A5390" t="str">
            <v>MT</v>
          </cell>
          <cell r="B5390">
            <v>2008</v>
          </cell>
          <cell r="D5390" t="str">
            <v>MILHO</v>
          </cell>
          <cell r="E5390">
            <v>0</v>
          </cell>
        </row>
        <row r="5391">
          <cell r="A5391" t="str">
            <v>MT</v>
          </cell>
          <cell r="B5391">
            <v>2008</v>
          </cell>
          <cell r="D5391" t="str">
            <v>MILHO</v>
          </cell>
          <cell r="E5391">
            <v>0</v>
          </cell>
        </row>
        <row r="5392">
          <cell r="A5392" t="str">
            <v>MT</v>
          </cell>
          <cell r="B5392">
            <v>2008</v>
          </cell>
          <cell r="D5392" t="str">
            <v>MILHO</v>
          </cell>
          <cell r="E5392">
            <v>0</v>
          </cell>
        </row>
        <row r="5393">
          <cell r="A5393" t="str">
            <v>MT</v>
          </cell>
          <cell r="B5393">
            <v>2008</v>
          </cell>
          <cell r="D5393" t="str">
            <v>MILHO</v>
          </cell>
          <cell r="E5393">
            <v>0</v>
          </cell>
        </row>
        <row r="5394">
          <cell r="A5394" t="str">
            <v>MT</v>
          </cell>
          <cell r="B5394">
            <v>2008</v>
          </cell>
          <cell r="D5394" t="str">
            <v>MILHO</v>
          </cell>
          <cell r="E5394">
            <v>0</v>
          </cell>
        </row>
        <row r="5395">
          <cell r="A5395" t="str">
            <v>MT</v>
          </cell>
          <cell r="B5395">
            <v>2008</v>
          </cell>
          <cell r="D5395" t="str">
            <v>MILHO</v>
          </cell>
          <cell r="E5395">
            <v>0</v>
          </cell>
        </row>
        <row r="5396">
          <cell r="A5396" t="str">
            <v>MT</v>
          </cell>
          <cell r="B5396">
            <v>2008</v>
          </cell>
          <cell r="D5396" t="str">
            <v>MILHO</v>
          </cell>
          <cell r="E5396">
            <v>0</v>
          </cell>
        </row>
        <row r="5397">
          <cell r="A5397" t="str">
            <v>MT</v>
          </cell>
          <cell r="B5397">
            <v>2008</v>
          </cell>
          <cell r="D5397" t="str">
            <v>MILHO</v>
          </cell>
          <cell r="E5397">
            <v>0</v>
          </cell>
        </row>
        <row r="5398">
          <cell r="A5398" t="str">
            <v>MT</v>
          </cell>
          <cell r="B5398">
            <v>2008</v>
          </cell>
          <cell r="D5398" t="str">
            <v>MILHO</v>
          </cell>
          <cell r="E5398">
            <v>0</v>
          </cell>
        </row>
        <row r="5399">
          <cell r="A5399" t="str">
            <v>MT</v>
          </cell>
          <cell r="B5399">
            <v>2008</v>
          </cell>
          <cell r="D5399" t="str">
            <v>MILHO</v>
          </cell>
          <cell r="E5399">
            <v>0</v>
          </cell>
        </row>
        <row r="5400">
          <cell r="A5400" t="str">
            <v>MT</v>
          </cell>
          <cell r="B5400">
            <v>2008</v>
          </cell>
          <cell r="D5400" t="str">
            <v>MILHO</v>
          </cell>
          <cell r="E5400">
            <v>0</v>
          </cell>
        </row>
        <row r="5401">
          <cell r="A5401" t="str">
            <v>MT</v>
          </cell>
          <cell r="B5401">
            <v>2008</v>
          </cell>
          <cell r="D5401" t="str">
            <v>MILHO</v>
          </cell>
          <cell r="E5401">
            <v>0</v>
          </cell>
        </row>
        <row r="5402">
          <cell r="A5402" t="str">
            <v>MT</v>
          </cell>
          <cell r="B5402">
            <v>2008</v>
          </cell>
          <cell r="D5402" t="str">
            <v>MILHO</v>
          </cell>
          <cell r="E5402">
            <v>0</v>
          </cell>
        </row>
        <row r="5403">
          <cell r="A5403" t="str">
            <v>MT</v>
          </cell>
          <cell r="B5403">
            <v>2008</v>
          </cell>
          <cell r="D5403" t="str">
            <v>MILHO</v>
          </cell>
          <cell r="E5403">
            <v>0</v>
          </cell>
        </row>
        <row r="5404">
          <cell r="A5404" t="str">
            <v>MT</v>
          </cell>
          <cell r="B5404">
            <v>2008</v>
          </cell>
          <cell r="D5404" t="str">
            <v>MILHO</v>
          </cell>
          <cell r="E5404">
            <v>15000</v>
          </cell>
        </row>
        <row r="5405">
          <cell r="A5405" t="str">
            <v>MT</v>
          </cell>
          <cell r="B5405">
            <v>2008</v>
          </cell>
          <cell r="D5405" t="str">
            <v>MILHO</v>
          </cell>
          <cell r="E5405">
            <v>35000</v>
          </cell>
        </row>
        <row r="5406">
          <cell r="A5406" t="str">
            <v>MT</v>
          </cell>
          <cell r="B5406">
            <v>2008</v>
          </cell>
          <cell r="D5406" t="str">
            <v>MILHO</v>
          </cell>
          <cell r="E5406">
            <v>0</v>
          </cell>
        </row>
        <row r="5407">
          <cell r="A5407" t="str">
            <v>MT</v>
          </cell>
          <cell r="B5407">
            <v>2008</v>
          </cell>
          <cell r="D5407" t="str">
            <v>MILHO</v>
          </cell>
          <cell r="E5407">
            <v>16000</v>
          </cell>
        </row>
        <row r="5408">
          <cell r="A5408" t="str">
            <v>MT</v>
          </cell>
          <cell r="B5408">
            <v>2008</v>
          </cell>
          <cell r="D5408" t="str">
            <v>MILHO</v>
          </cell>
          <cell r="E5408">
            <v>25000</v>
          </cell>
        </row>
        <row r="5409">
          <cell r="A5409" t="str">
            <v>MT</v>
          </cell>
          <cell r="B5409">
            <v>2008</v>
          </cell>
          <cell r="D5409" t="str">
            <v>MILHO</v>
          </cell>
          <cell r="E5409">
            <v>4000</v>
          </cell>
        </row>
        <row r="5410">
          <cell r="A5410" t="str">
            <v>MT</v>
          </cell>
          <cell r="B5410">
            <v>2008</v>
          </cell>
          <cell r="D5410" t="str">
            <v>MILHO</v>
          </cell>
          <cell r="E5410">
            <v>0</v>
          </cell>
        </row>
        <row r="5411">
          <cell r="A5411" t="str">
            <v>MT</v>
          </cell>
          <cell r="B5411">
            <v>2008</v>
          </cell>
          <cell r="D5411" t="str">
            <v>MILHO</v>
          </cell>
          <cell r="E5411">
            <v>8000</v>
          </cell>
        </row>
        <row r="5412">
          <cell r="A5412" t="str">
            <v>MT</v>
          </cell>
          <cell r="B5412">
            <v>2008</v>
          </cell>
          <cell r="D5412" t="str">
            <v>MILHO</v>
          </cell>
          <cell r="E5412">
            <v>12000</v>
          </cell>
        </row>
        <row r="5413">
          <cell r="A5413" t="str">
            <v>MT</v>
          </cell>
          <cell r="B5413">
            <v>2008</v>
          </cell>
          <cell r="D5413" t="str">
            <v>MILHO</v>
          </cell>
          <cell r="E5413">
            <v>0</v>
          </cell>
        </row>
        <row r="5414">
          <cell r="A5414" t="str">
            <v>MT</v>
          </cell>
          <cell r="B5414">
            <v>2008</v>
          </cell>
          <cell r="D5414" t="str">
            <v>MILHO</v>
          </cell>
          <cell r="E5414">
            <v>0</v>
          </cell>
        </row>
        <row r="5415">
          <cell r="A5415" t="str">
            <v>MT</v>
          </cell>
          <cell r="B5415">
            <v>2008</v>
          </cell>
          <cell r="D5415" t="str">
            <v>MILHO</v>
          </cell>
          <cell r="E5415">
            <v>16500</v>
          </cell>
        </row>
        <row r="5416">
          <cell r="A5416" t="str">
            <v>MT</v>
          </cell>
          <cell r="B5416">
            <v>2008</v>
          </cell>
          <cell r="D5416" t="str">
            <v>MILHO</v>
          </cell>
          <cell r="E5416">
            <v>30000</v>
          </cell>
        </row>
        <row r="5417">
          <cell r="A5417" t="str">
            <v>MT</v>
          </cell>
          <cell r="B5417">
            <v>2008</v>
          </cell>
          <cell r="D5417" t="str">
            <v>MILHO</v>
          </cell>
          <cell r="E5417">
            <v>3500</v>
          </cell>
        </row>
        <row r="5418">
          <cell r="A5418" t="str">
            <v>MT</v>
          </cell>
          <cell r="B5418">
            <v>2008</v>
          </cell>
          <cell r="D5418" t="str">
            <v>MILHO</v>
          </cell>
          <cell r="E5418">
            <v>0</v>
          </cell>
        </row>
        <row r="5419">
          <cell r="A5419" t="str">
            <v>MT</v>
          </cell>
          <cell r="B5419">
            <v>2008</v>
          </cell>
          <cell r="D5419" t="str">
            <v>MILHO</v>
          </cell>
          <cell r="E5419">
            <v>0</v>
          </cell>
        </row>
        <row r="5420">
          <cell r="A5420" t="str">
            <v>MT</v>
          </cell>
          <cell r="B5420">
            <v>2008</v>
          </cell>
          <cell r="D5420" t="str">
            <v>MILHO</v>
          </cell>
          <cell r="E5420">
            <v>6000</v>
          </cell>
        </row>
        <row r="5421">
          <cell r="A5421" t="str">
            <v>MT</v>
          </cell>
          <cell r="B5421">
            <v>2008</v>
          </cell>
          <cell r="D5421" t="str">
            <v>MILHO</v>
          </cell>
          <cell r="E5421">
            <v>2500</v>
          </cell>
        </row>
        <row r="5422">
          <cell r="A5422" t="str">
            <v>MT</v>
          </cell>
          <cell r="B5422">
            <v>2008</v>
          </cell>
          <cell r="D5422" t="str">
            <v>MILHO</v>
          </cell>
          <cell r="E5422">
            <v>1500</v>
          </cell>
        </row>
        <row r="5423">
          <cell r="A5423" t="str">
            <v>MT</v>
          </cell>
          <cell r="B5423">
            <v>2008</v>
          </cell>
          <cell r="D5423" t="str">
            <v>MILHO</v>
          </cell>
          <cell r="E5423">
            <v>0</v>
          </cell>
        </row>
        <row r="5424">
          <cell r="A5424" t="str">
            <v>MT</v>
          </cell>
          <cell r="B5424">
            <v>2008</v>
          </cell>
          <cell r="D5424" t="str">
            <v>MILHO</v>
          </cell>
          <cell r="E5424">
            <v>14000</v>
          </cell>
        </row>
        <row r="5425">
          <cell r="A5425" t="str">
            <v>MT</v>
          </cell>
          <cell r="B5425">
            <v>2008</v>
          </cell>
          <cell r="D5425" t="str">
            <v>MILHO</v>
          </cell>
          <cell r="E5425">
            <v>12500</v>
          </cell>
        </row>
        <row r="5426">
          <cell r="A5426" t="str">
            <v>MT</v>
          </cell>
          <cell r="B5426">
            <v>2008</v>
          </cell>
          <cell r="D5426" t="str">
            <v>MILHO</v>
          </cell>
          <cell r="E5426">
            <v>13500</v>
          </cell>
        </row>
        <row r="5427">
          <cell r="A5427" t="str">
            <v>MT</v>
          </cell>
          <cell r="B5427">
            <v>2008</v>
          </cell>
          <cell r="D5427" t="str">
            <v>MILHO</v>
          </cell>
          <cell r="E5427">
            <v>0</v>
          </cell>
        </row>
        <row r="5428">
          <cell r="A5428" t="str">
            <v>PR</v>
          </cell>
          <cell r="B5428">
            <v>2008</v>
          </cell>
          <cell r="D5428" t="str">
            <v>MILHO</v>
          </cell>
          <cell r="E5428">
            <v>3000</v>
          </cell>
        </row>
        <row r="5429">
          <cell r="A5429" t="str">
            <v>PR</v>
          </cell>
          <cell r="B5429">
            <v>2008</v>
          </cell>
          <cell r="D5429" t="str">
            <v>MILHO</v>
          </cell>
          <cell r="E5429">
            <v>0</v>
          </cell>
        </row>
        <row r="5430">
          <cell r="A5430" t="str">
            <v>PR</v>
          </cell>
          <cell r="B5430">
            <v>2008</v>
          </cell>
          <cell r="D5430" t="str">
            <v>MILHO</v>
          </cell>
          <cell r="E5430">
            <v>0</v>
          </cell>
        </row>
        <row r="5431">
          <cell r="A5431" t="str">
            <v>PR</v>
          </cell>
          <cell r="B5431">
            <v>2008</v>
          </cell>
          <cell r="D5431" t="str">
            <v>MILHO</v>
          </cell>
          <cell r="E5431">
            <v>0</v>
          </cell>
        </row>
        <row r="5432">
          <cell r="A5432" t="str">
            <v>PR</v>
          </cell>
          <cell r="B5432">
            <v>2008</v>
          </cell>
          <cell r="D5432" t="str">
            <v>MILHO</v>
          </cell>
          <cell r="E5432">
            <v>0</v>
          </cell>
        </row>
        <row r="5433">
          <cell r="A5433" t="str">
            <v>PR</v>
          </cell>
          <cell r="B5433">
            <v>2008</v>
          </cell>
          <cell r="D5433" t="str">
            <v>MILHO</v>
          </cell>
          <cell r="E5433">
            <v>1000</v>
          </cell>
        </row>
        <row r="5434">
          <cell r="A5434" t="str">
            <v>PR</v>
          </cell>
          <cell r="B5434">
            <v>2008</v>
          </cell>
          <cell r="D5434" t="str">
            <v>MILHO</v>
          </cell>
          <cell r="E5434">
            <v>9000</v>
          </cell>
        </row>
        <row r="5435">
          <cell r="A5435" t="str">
            <v>PR</v>
          </cell>
          <cell r="B5435">
            <v>2008</v>
          </cell>
          <cell r="D5435" t="str">
            <v>MILHO</v>
          </cell>
          <cell r="E5435">
            <v>2000</v>
          </cell>
        </row>
        <row r="5436">
          <cell r="A5436" t="str">
            <v>PR</v>
          </cell>
          <cell r="B5436">
            <v>2008</v>
          </cell>
          <cell r="D5436" t="str">
            <v>MILHO</v>
          </cell>
          <cell r="E5436">
            <v>0</v>
          </cell>
        </row>
        <row r="5437">
          <cell r="A5437" t="str">
            <v>PR</v>
          </cell>
          <cell r="B5437">
            <v>2008</v>
          </cell>
          <cell r="D5437" t="str">
            <v>MILHO</v>
          </cell>
          <cell r="E5437">
            <v>0</v>
          </cell>
        </row>
        <row r="5438">
          <cell r="A5438" t="str">
            <v>PR</v>
          </cell>
          <cell r="B5438">
            <v>2008</v>
          </cell>
          <cell r="D5438" t="str">
            <v>MILHO</v>
          </cell>
          <cell r="E5438">
            <v>0</v>
          </cell>
        </row>
        <row r="5439">
          <cell r="A5439" t="str">
            <v>PR</v>
          </cell>
          <cell r="B5439">
            <v>2008</v>
          </cell>
          <cell r="D5439" t="str">
            <v>MILHO</v>
          </cell>
          <cell r="E5439">
            <v>3000</v>
          </cell>
        </row>
        <row r="5440">
          <cell r="A5440" t="str">
            <v>PR</v>
          </cell>
          <cell r="B5440">
            <v>2008</v>
          </cell>
          <cell r="D5440" t="str">
            <v>MILHO</v>
          </cell>
          <cell r="E5440">
            <v>0</v>
          </cell>
        </row>
        <row r="5441">
          <cell r="A5441" t="str">
            <v>PR</v>
          </cell>
          <cell r="B5441">
            <v>2008</v>
          </cell>
          <cell r="D5441" t="str">
            <v>MILHO</v>
          </cell>
          <cell r="E5441">
            <v>0</v>
          </cell>
        </row>
        <row r="5442">
          <cell r="A5442" t="str">
            <v>PR</v>
          </cell>
          <cell r="B5442">
            <v>2008</v>
          </cell>
          <cell r="D5442" t="str">
            <v>MILHO</v>
          </cell>
          <cell r="E5442">
            <v>0</v>
          </cell>
        </row>
        <row r="5443">
          <cell r="A5443" t="str">
            <v>PR</v>
          </cell>
          <cell r="B5443">
            <v>2008</v>
          </cell>
          <cell r="D5443" t="str">
            <v>MILHO</v>
          </cell>
          <cell r="E5443">
            <v>0</v>
          </cell>
        </row>
        <row r="5444">
          <cell r="A5444" t="str">
            <v>PR</v>
          </cell>
          <cell r="B5444">
            <v>2008</v>
          </cell>
          <cell r="D5444" t="str">
            <v>MILHO</v>
          </cell>
          <cell r="E5444">
            <v>2000</v>
          </cell>
        </row>
        <row r="5445">
          <cell r="A5445" t="str">
            <v>PR</v>
          </cell>
          <cell r="B5445">
            <v>2008</v>
          </cell>
          <cell r="D5445" t="str">
            <v>MILHO</v>
          </cell>
          <cell r="E5445">
            <v>10000</v>
          </cell>
        </row>
        <row r="5446">
          <cell r="A5446" t="str">
            <v>PR</v>
          </cell>
          <cell r="B5446">
            <v>2008</v>
          </cell>
          <cell r="D5446" t="str">
            <v>MILHO</v>
          </cell>
          <cell r="E5446">
            <v>0</v>
          </cell>
        </row>
        <row r="5447">
          <cell r="A5447" t="str">
            <v>PR</v>
          </cell>
          <cell r="B5447">
            <v>2008</v>
          </cell>
          <cell r="D5447" t="str">
            <v>MILHO</v>
          </cell>
          <cell r="E5447">
            <v>0</v>
          </cell>
        </row>
        <row r="5448">
          <cell r="A5448" t="str">
            <v>PR</v>
          </cell>
          <cell r="B5448">
            <v>2008</v>
          </cell>
          <cell r="D5448" t="str">
            <v>MILHO</v>
          </cell>
          <cell r="E5448">
            <v>0</v>
          </cell>
        </row>
        <row r="5449">
          <cell r="A5449" t="str">
            <v>PR</v>
          </cell>
          <cell r="B5449">
            <v>2008</v>
          </cell>
          <cell r="D5449" t="str">
            <v>MILHO</v>
          </cell>
          <cell r="E5449">
            <v>10000</v>
          </cell>
        </row>
        <row r="5450">
          <cell r="A5450" t="str">
            <v>PR</v>
          </cell>
          <cell r="B5450">
            <v>2008</v>
          </cell>
          <cell r="D5450" t="str">
            <v>MILHO</v>
          </cell>
          <cell r="E5450">
            <v>0</v>
          </cell>
        </row>
        <row r="5451">
          <cell r="A5451" t="str">
            <v>PR</v>
          </cell>
          <cell r="B5451">
            <v>2008</v>
          </cell>
          <cell r="D5451" t="str">
            <v>MILHO</v>
          </cell>
          <cell r="E5451">
            <v>10000</v>
          </cell>
        </row>
        <row r="5452">
          <cell r="A5452" t="str">
            <v>PR</v>
          </cell>
          <cell r="B5452">
            <v>2008</v>
          </cell>
          <cell r="D5452" t="str">
            <v>MILHO</v>
          </cell>
          <cell r="E5452">
            <v>0</v>
          </cell>
        </row>
        <row r="5453">
          <cell r="A5453" t="str">
            <v>PR</v>
          </cell>
          <cell r="B5453">
            <v>2008</v>
          </cell>
          <cell r="D5453" t="str">
            <v>MILHO</v>
          </cell>
          <cell r="E5453">
            <v>0</v>
          </cell>
        </row>
        <row r="5454">
          <cell r="A5454" t="str">
            <v>PR</v>
          </cell>
          <cell r="B5454">
            <v>2008</v>
          </cell>
          <cell r="D5454" t="str">
            <v>MILHO</v>
          </cell>
          <cell r="E5454">
            <v>0</v>
          </cell>
        </row>
        <row r="5455">
          <cell r="A5455" t="str">
            <v>PR</v>
          </cell>
          <cell r="B5455">
            <v>2008</v>
          </cell>
          <cell r="D5455" t="str">
            <v>MILHO</v>
          </cell>
          <cell r="E5455">
            <v>15000</v>
          </cell>
        </row>
        <row r="5456">
          <cell r="A5456" t="str">
            <v>PR</v>
          </cell>
          <cell r="B5456">
            <v>2008</v>
          </cell>
          <cell r="D5456" t="str">
            <v>MILHO</v>
          </cell>
          <cell r="E5456">
            <v>15000</v>
          </cell>
        </row>
        <row r="5457">
          <cell r="A5457" t="str">
            <v>PR</v>
          </cell>
          <cell r="B5457">
            <v>2008</v>
          </cell>
          <cell r="D5457" t="str">
            <v>MILHO</v>
          </cell>
          <cell r="E5457">
            <v>0</v>
          </cell>
        </row>
        <row r="5458">
          <cell r="A5458" t="str">
            <v>PR</v>
          </cell>
          <cell r="B5458">
            <v>2008</v>
          </cell>
          <cell r="D5458" t="str">
            <v>MILHO</v>
          </cell>
          <cell r="E5458">
            <v>0</v>
          </cell>
        </row>
        <row r="5459">
          <cell r="A5459" t="str">
            <v>PR</v>
          </cell>
          <cell r="B5459">
            <v>2008</v>
          </cell>
          <cell r="D5459" t="str">
            <v>MILHO</v>
          </cell>
          <cell r="E5459">
            <v>0</v>
          </cell>
        </row>
        <row r="5460">
          <cell r="A5460" t="str">
            <v>SP</v>
          </cell>
          <cell r="B5460">
            <v>2008</v>
          </cell>
          <cell r="D5460" t="str">
            <v>MILHO</v>
          </cell>
          <cell r="E5460">
            <v>0</v>
          </cell>
        </row>
        <row r="5461">
          <cell r="A5461" t="str">
            <v>SP</v>
          </cell>
          <cell r="B5461">
            <v>2008</v>
          </cell>
          <cell r="D5461" t="str">
            <v>MILHO</v>
          </cell>
          <cell r="E5461">
            <v>0</v>
          </cell>
        </row>
        <row r="5462">
          <cell r="A5462" t="str">
            <v>SP</v>
          </cell>
          <cell r="B5462">
            <v>2008</v>
          </cell>
          <cell r="D5462" t="str">
            <v>MILHO</v>
          </cell>
          <cell r="E5462">
            <v>0</v>
          </cell>
        </row>
        <row r="5463">
          <cell r="A5463" t="str">
            <v>SP</v>
          </cell>
          <cell r="B5463">
            <v>2008</v>
          </cell>
          <cell r="D5463" t="str">
            <v>MILHO</v>
          </cell>
          <cell r="E5463">
            <v>0</v>
          </cell>
        </row>
        <row r="5464">
          <cell r="A5464" t="str">
            <v>SP</v>
          </cell>
          <cell r="B5464">
            <v>2008</v>
          </cell>
          <cell r="D5464" t="str">
            <v>MILHO</v>
          </cell>
          <cell r="E5464">
            <v>0</v>
          </cell>
        </row>
        <row r="5465">
          <cell r="A5465" t="str">
            <v>SP</v>
          </cell>
          <cell r="B5465">
            <v>2008</v>
          </cell>
          <cell r="D5465" t="str">
            <v>MILHO</v>
          </cell>
          <cell r="E5465">
            <v>0</v>
          </cell>
        </row>
        <row r="5466">
          <cell r="A5466" t="str">
            <v>SP</v>
          </cell>
          <cell r="B5466">
            <v>2008</v>
          </cell>
          <cell r="D5466" t="str">
            <v>MILHO</v>
          </cell>
          <cell r="E5466">
            <v>0</v>
          </cell>
        </row>
        <row r="5467">
          <cell r="A5467" t="str">
            <v>SP</v>
          </cell>
          <cell r="B5467">
            <v>2008</v>
          </cell>
          <cell r="D5467" t="str">
            <v>MILHO</v>
          </cell>
          <cell r="E5467">
            <v>0</v>
          </cell>
        </row>
        <row r="5468">
          <cell r="A5468" t="str">
            <v>SP</v>
          </cell>
          <cell r="B5468">
            <v>2008</v>
          </cell>
          <cell r="D5468" t="str">
            <v>MILHO</v>
          </cell>
          <cell r="E5468">
            <v>0</v>
          </cell>
        </row>
        <row r="5469">
          <cell r="A5469" t="str">
            <v>SP</v>
          </cell>
          <cell r="B5469">
            <v>2008</v>
          </cell>
          <cell r="D5469" t="str">
            <v>MILHO</v>
          </cell>
          <cell r="E5469">
            <v>0</v>
          </cell>
        </row>
        <row r="5470">
          <cell r="A5470" t="str">
            <v>PR</v>
          </cell>
          <cell r="B5470">
            <v>2008</v>
          </cell>
          <cell r="D5470" t="str">
            <v>MILHO</v>
          </cell>
          <cell r="E5470">
            <v>5000</v>
          </cell>
        </row>
        <row r="5471">
          <cell r="A5471" t="str">
            <v>PR</v>
          </cell>
          <cell r="B5471">
            <v>2008</v>
          </cell>
          <cell r="D5471" t="str">
            <v>MILHO</v>
          </cell>
          <cell r="E5471">
            <v>46000</v>
          </cell>
        </row>
        <row r="5472">
          <cell r="A5472" t="str">
            <v>PR</v>
          </cell>
          <cell r="B5472">
            <v>2008</v>
          </cell>
          <cell r="D5472" t="str">
            <v>MILHO</v>
          </cell>
          <cell r="E5472">
            <v>53000</v>
          </cell>
        </row>
        <row r="5473">
          <cell r="A5473" t="str">
            <v>PR</v>
          </cell>
          <cell r="B5473">
            <v>2008</v>
          </cell>
          <cell r="D5473" t="str">
            <v>MILHO</v>
          </cell>
          <cell r="E5473">
            <v>24000</v>
          </cell>
        </row>
        <row r="5474">
          <cell r="A5474" t="str">
            <v>PR</v>
          </cell>
          <cell r="B5474">
            <v>2008</v>
          </cell>
          <cell r="D5474" t="str">
            <v>MILHO</v>
          </cell>
          <cell r="E5474">
            <v>8000</v>
          </cell>
        </row>
        <row r="5475">
          <cell r="A5475" t="str">
            <v>PR</v>
          </cell>
          <cell r="B5475">
            <v>2008</v>
          </cell>
          <cell r="D5475" t="str">
            <v>MILHO</v>
          </cell>
          <cell r="E5475">
            <v>4000</v>
          </cell>
        </row>
        <row r="5476">
          <cell r="A5476" t="str">
            <v>PR</v>
          </cell>
          <cell r="B5476">
            <v>2008</v>
          </cell>
          <cell r="D5476" t="str">
            <v>MILHO</v>
          </cell>
          <cell r="E5476">
            <v>20000</v>
          </cell>
        </row>
        <row r="5477">
          <cell r="A5477" t="str">
            <v>PR</v>
          </cell>
          <cell r="B5477">
            <v>2008</v>
          </cell>
          <cell r="D5477" t="str">
            <v>MILHO</v>
          </cell>
          <cell r="E5477">
            <v>18000</v>
          </cell>
        </row>
        <row r="5478">
          <cell r="A5478" t="str">
            <v>PR</v>
          </cell>
          <cell r="B5478">
            <v>2008</v>
          </cell>
          <cell r="D5478" t="str">
            <v>MILHO</v>
          </cell>
          <cell r="E5478">
            <v>5000</v>
          </cell>
        </row>
        <row r="5479">
          <cell r="A5479" t="str">
            <v>PR</v>
          </cell>
          <cell r="B5479">
            <v>2008</v>
          </cell>
          <cell r="D5479" t="str">
            <v>MILHO</v>
          </cell>
          <cell r="E5479">
            <v>5000</v>
          </cell>
        </row>
        <row r="5480">
          <cell r="A5480" t="str">
            <v>PR</v>
          </cell>
          <cell r="B5480">
            <v>2008</v>
          </cell>
          <cell r="D5480" t="str">
            <v>MILHO</v>
          </cell>
          <cell r="E5480">
            <v>5000</v>
          </cell>
        </row>
        <row r="5481">
          <cell r="A5481" t="str">
            <v>PR</v>
          </cell>
          <cell r="B5481">
            <v>2008</v>
          </cell>
          <cell r="D5481" t="str">
            <v>MILHO</v>
          </cell>
          <cell r="E5481">
            <v>0</v>
          </cell>
        </row>
        <row r="5482">
          <cell r="A5482" t="str">
            <v>PR</v>
          </cell>
          <cell r="B5482">
            <v>2008</v>
          </cell>
          <cell r="D5482" t="str">
            <v>MILHO</v>
          </cell>
          <cell r="E5482">
            <v>0</v>
          </cell>
        </row>
        <row r="5483">
          <cell r="A5483" t="str">
            <v>PR</v>
          </cell>
          <cell r="B5483">
            <v>2008</v>
          </cell>
          <cell r="D5483" t="str">
            <v>MILHO</v>
          </cell>
          <cell r="E5483">
            <v>0</v>
          </cell>
        </row>
        <row r="5484">
          <cell r="A5484" t="str">
            <v>PR</v>
          </cell>
          <cell r="B5484">
            <v>2008</v>
          </cell>
          <cell r="D5484" t="str">
            <v>MILHO</v>
          </cell>
          <cell r="E5484">
            <v>0</v>
          </cell>
        </row>
        <row r="5485">
          <cell r="A5485" t="str">
            <v>PR</v>
          </cell>
          <cell r="B5485">
            <v>2008</v>
          </cell>
          <cell r="D5485" t="str">
            <v>MILHO</v>
          </cell>
          <cell r="E5485">
            <v>0</v>
          </cell>
        </row>
        <row r="5486">
          <cell r="A5486" t="str">
            <v>PR</v>
          </cell>
          <cell r="B5486">
            <v>2008</v>
          </cell>
          <cell r="D5486" t="str">
            <v>MILHO</v>
          </cell>
          <cell r="E5486">
            <v>2000</v>
          </cell>
        </row>
        <row r="5487">
          <cell r="A5487" t="str">
            <v>PR</v>
          </cell>
          <cell r="B5487">
            <v>2008</v>
          </cell>
          <cell r="D5487" t="str">
            <v>MILHO</v>
          </cell>
          <cell r="E5487">
            <v>7000</v>
          </cell>
        </row>
        <row r="5488">
          <cell r="A5488" t="str">
            <v>PR</v>
          </cell>
          <cell r="B5488">
            <v>2008</v>
          </cell>
          <cell r="D5488" t="str">
            <v>MILHO</v>
          </cell>
          <cell r="E5488">
            <v>6000</v>
          </cell>
        </row>
        <row r="5489">
          <cell r="A5489" t="str">
            <v>PR</v>
          </cell>
          <cell r="B5489">
            <v>2008</v>
          </cell>
          <cell r="D5489" t="str">
            <v>MILHO</v>
          </cell>
          <cell r="E5489">
            <v>0</v>
          </cell>
        </row>
        <row r="5490">
          <cell r="A5490" t="str">
            <v>PR</v>
          </cell>
          <cell r="B5490">
            <v>2008</v>
          </cell>
          <cell r="D5490" t="str">
            <v>MILHO</v>
          </cell>
          <cell r="E5490">
            <v>5000</v>
          </cell>
        </row>
        <row r="5491">
          <cell r="A5491" t="str">
            <v>PR</v>
          </cell>
          <cell r="B5491">
            <v>2008</v>
          </cell>
          <cell r="D5491" t="str">
            <v>MILHO</v>
          </cell>
          <cell r="E5491">
            <v>0</v>
          </cell>
        </row>
        <row r="5492">
          <cell r="A5492" t="str">
            <v>PR</v>
          </cell>
          <cell r="B5492">
            <v>2008</v>
          </cell>
          <cell r="D5492" t="str">
            <v>MILHO</v>
          </cell>
          <cell r="E5492">
            <v>0</v>
          </cell>
        </row>
        <row r="5493">
          <cell r="A5493" t="str">
            <v>PR</v>
          </cell>
          <cell r="B5493">
            <v>2008</v>
          </cell>
          <cell r="D5493" t="str">
            <v>MILHO</v>
          </cell>
          <cell r="E5493">
            <v>5000</v>
          </cell>
        </row>
        <row r="5494">
          <cell r="A5494" t="str">
            <v>PR</v>
          </cell>
          <cell r="B5494">
            <v>2008</v>
          </cell>
          <cell r="D5494" t="str">
            <v>MILHO</v>
          </cell>
          <cell r="E5494">
            <v>4000</v>
          </cell>
        </row>
        <row r="5495">
          <cell r="A5495" t="str">
            <v>PR</v>
          </cell>
          <cell r="B5495">
            <v>2008</v>
          </cell>
          <cell r="D5495" t="str">
            <v>MILHO</v>
          </cell>
          <cell r="E5495">
            <v>8000</v>
          </cell>
        </row>
        <row r="5496">
          <cell r="A5496" t="str">
            <v>PR</v>
          </cell>
          <cell r="B5496">
            <v>2008</v>
          </cell>
          <cell r="D5496" t="str">
            <v>MILHO</v>
          </cell>
          <cell r="E5496">
            <v>13000</v>
          </cell>
        </row>
        <row r="5497">
          <cell r="A5497" t="str">
            <v>PR</v>
          </cell>
          <cell r="B5497">
            <v>2008</v>
          </cell>
          <cell r="D5497" t="str">
            <v>MILHO</v>
          </cell>
          <cell r="E5497">
            <v>0</v>
          </cell>
        </row>
        <row r="5498">
          <cell r="A5498" t="str">
            <v>RS</v>
          </cell>
          <cell r="B5498">
            <v>2008</v>
          </cell>
          <cell r="D5498" t="str">
            <v>MILHO</v>
          </cell>
          <cell r="E5498">
            <v>5000</v>
          </cell>
        </row>
        <row r="5499">
          <cell r="A5499" t="str">
            <v>RS</v>
          </cell>
          <cell r="B5499">
            <v>2008</v>
          </cell>
          <cell r="D5499" t="str">
            <v>MILHO</v>
          </cell>
          <cell r="E5499">
            <v>20000</v>
          </cell>
        </row>
        <row r="5500">
          <cell r="A5500" t="str">
            <v>RS</v>
          </cell>
          <cell r="B5500">
            <v>2008</v>
          </cell>
          <cell r="D5500" t="str">
            <v>MILHO</v>
          </cell>
          <cell r="E5500">
            <v>5000</v>
          </cell>
        </row>
        <row r="5501">
          <cell r="A5501" t="str">
            <v>RS</v>
          </cell>
          <cell r="B5501">
            <v>2008</v>
          </cell>
          <cell r="D5501" t="str">
            <v>MILHO</v>
          </cell>
          <cell r="E5501">
            <v>0</v>
          </cell>
        </row>
        <row r="5502">
          <cell r="A5502" t="str">
            <v>RS</v>
          </cell>
          <cell r="B5502">
            <v>2008</v>
          </cell>
          <cell r="D5502" t="str">
            <v>MILHO</v>
          </cell>
          <cell r="E5502">
            <v>0</v>
          </cell>
        </row>
        <row r="5503">
          <cell r="A5503" t="str">
            <v>RS</v>
          </cell>
          <cell r="B5503">
            <v>2008</v>
          </cell>
          <cell r="D5503" t="str">
            <v>MILHO</v>
          </cell>
          <cell r="E5503">
            <v>0</v>
          </cell>
        </row>
        <row r="5504">
          <cell r="A5504" t="str">
            <v>RS</v>
          </cell>
          <cell r="B5504">
            <v>2008</v>
          </cell>
          <cell r="D5504" t="str">
            <v>MILHO</v>
          </cell>
          <cell r="E5504">
            <v>0</v>
          </cell>
        </row>
        <row r="5505">
          <cell r="A5505" t="str">
            <v>RS</v>
          </cell>
          <cell r="B5505">
            <v>2008</v>
          </cell>
          <cell r="D5505" t="str">
            <v>MILHO</v>
          </cell>
          <cell r="E5505">
            <v>0</v>
          </cell>
        </row>
        <row r="5506">
          <cell r="A5506" t="str">
            <v>RS</v>
          </cell>
          <cell r="B5506">
            <v>2008</v>
          </cell>
          <cell r="D5506" t="str">
            <v>MILHO</v>
          </cell>
          <cell r="E5506">
            <v>0</v>
          </cell>
        </row>
        <row r="5507">
          <cell r="A5507" t="str">
            <v>RS</v>
          </cell>
          <cell r="B5507">
            <v>2008</v>
          </cell>
          <cell r="D5507" t="str">
            <v>MILHO</v>
          </cell>
          <cell r="E5507">
            <v>0</v>
          </cell>
        </row>
        <row r="5508">
          <cell r="A5508" t="str">
            <v>RS</v>
          </cell>
          <cell r="B5508">
            <v>2008</v>
          </cell>
          <cell r="D5508" t="str">
            <v>MILHO</v>
          </cell>
          <cell r="E5508">
            <v>0</v>
          </cell>
        </row>
        <row r="5509">
          <cell r="A5509" t="str">
            <v>RS</v>
          </cell>
          <cell r="B5509">
            <v>2008</v>
          </cell>
          <cell r="D5509" t="str">
            <v>MILHO</v>
          </cell>
          <cell r="E5509">
            <v>0</v>
          </cell>
        </row>
        <row r="5510">
          <cell r="A5510" t="str">
            <v>RS</v>
          </cell>
          <cell r="B5510">
            <v>2008</v>
          </cell>
          <cell r="D5510" t="str">
            <v>MILHO</v>
          </cell>
          <cell r="E5510">
            <v>0</v>
          </cell>
        </row>
        <row r="5511">
          <cell r="A5511" t="str">
            <v>RS</v>
          </cell>
          <cell r="B5511">
            <v>2008</v>
          </cell>
          <cell r="D5511" t="str">
            <v>MILHO</v>
          </cell>
          <cell r="E5511">
            <v>0</v>
          </cell>
        </row>
        <row r="5512">
          <cell r="A5512" t="str">
            <v>RS</v>
          </cell>
          <cell r="B5512">
            <v>2008</v>
          </cell>
          <cell r="D5512" t="str">
            <v>MILHO</v>
          </cell>
          <cell r="E5512">
            <v>0</v>
          </cell>
        </row>
        <row r="5513">
          <cell r="A5513" t="str">
            <v>RS</v>
          </cell>
          <cell r="B5513">
            <v>2008</v>
          </cell>
          <cell r="D5513" t="str">
            <v>MILHO</v>
          </cell>
          <cell r="E5513">
            <v>0</v>
          </cell>
        </row>
        <row r="5514">
          <cell r="A5514" t="str">
            <v>RS</v>
          </cell>
          <cell r="B5514">
            <v>2008</v>
          </cell>
          <cell r="D5514" t="str">
            <v>MILHO</v>
          </cell>
          <cell r="E5514">
            <v>2000</v>
          </cell>
        </row>
        <row r="5515">
          <cell r="A5515" t="str">
            <v>RS</v>
          </cell>
          <cell r="B5515">
            <v>2008</v>
          </cell>
          <cell r="D5515" t="str">
            <v>MILHO</v>
          </cell>
          <cell r="E5515">
            <v>24000</v>
          </cell>
        </row>
        <row r="5516">
          <cell r="A5516" t="str">
            <v>RS</v>
          </cell>
          <cell r="B5516">
            <v>2008</v>
          </cell>
          <cell r="D5516" t="str">
            <v>MILHO</v>
          </cell>
          <cell r="E5516">
            <v>4000</v>
          </cell>
        </row>
        <row r="5517">
          <cell r="A5517" t="str">
            <v>RS</v>
          </cell>
          <cell r="B5517">
            <v>2008</v>
          </cell>
          <cell r="D5517" t="str">
            <v>MILHO</v>
          </cell>
          <cell r="E5517">
            <v>0</v>
          </cell>
        </row>
        <row r="5518">
          <cell r="A5518" t="str">
            <v>RS</v>
          </cell>
          <cell r="B5518">
            <v>2008</v>
          </cell>
          <cell r="D5518" t="str">
            <v>MILHO</v>
          </cell>
          <cell r="E5518">
            <v>0</v>
          </cell>
        </row>
        <row r="5519">
          <cell r="A5519" t="str">
            <v>RS</v>
          </cell>
          <cell r="B5519">
            <v>2008</v>
          </cell>
          <cell r="D5519" t="str">
            <v>MILHO</v>
          </cell>
          <cell r="E5519">
            <v>0</v>
          </cell>
        </row>
        <row r="5520">
          <cell r="A5520" t="str">
            <v>RS</v>
          </cell>
          <cell r="B5520">
            <v>2008</v>
          </cell>
          <cell r="D5520" t="str">
            <v>MILHO</v>
          </cell>
          <cell r="E5520">
            <v>0</v>
          </cell>
        </row>
        <row r="5521">
          <cell r="A5521" t="str">
            <v>RS</v>
          </cell>
          <cell r="B5521">
            <v>2008</v>
          </cell>
          <cell r="D5521" t="str">
            <v>MILHO</v>
          </cell>
          <cell r="E5521">
            <v>0</v>
          </cell>
        </row>
        <row r="5522">
          <cell r="A5522" t="str">
            <v>RS</v>
          </cell>
          <cell r="B5522">
            <v>2008</v>
          </cell>
          <cell r="D5522" t="str">
            <v>MILHO</v>
          </cell>
          <cell r="E5522">
            <v>5000</v>
          </cell>
        </row>
        <row r="5523">
          <cell r="A5523" t="str">
            <v>RS</v>
          </cell>
          <cell r="B5523">
            <v>2008</v>
          </cell>
          <cell r="D5523" t="str">
            <v>MILHO</v>
          </cell>
          <cell r="E5523">
            <v>5000</v>
          </cell>
        </row>
        <row r="5524">
          <cell r="A5524" t="str">
            <v>RS</v>
          </cell>
          <cell r="B5524">
            <v>2008</v>
          </cell>
          <cell r="D5524" t="str">
            <v>MILHO</v>
          </cell>
          <cell r="E5524">
            <v>0</v>
          </cell>
        </row>
        <row r="5525">
          <cell r="A5525" t="str">
            <v>RS</v>
          </cell>
          <cell r="B5525">
            <v>2008</v>
          </cell>
          <cell r="D5525" t="str">
            <v>MILHO</v>
          </cell>
          <cell r="E5525">
            <v>0</v>
          </cell>
        </row>
        <row r="5526">
          <cell r="A5526" t="str">
            <v>RS</v>
          </cell>
          <cell r="B5526">
            <v>2008</v>
          </cell>
          <cell r="D5526" t="str">
            <v>MILHO</v>
          </cell>
          <cell r="E5526">
            <v>0</v>
          </cell>
        </row>
        <row r="5527">
          <cell r="A5527" t="str">
            <v>RS</v>
          </cell>
          <cell r="B5527">
            <v>2008</v>
          </cell>
          <cell r="D5527" t="str">
            <v>MILHO</v>
          </cell>
          <cell r="E5527">
            <v>2000</v>
          </cell>
        </row>
        <row r="5528">
          <cell r="A5528" t="str">
            <v>RS</v>
          </cell>
          <cell r="B5528">
            <v>2008</v>
          </cell>
          <cell r="D5528" t="str">
            <v>MILHO</v>
          </cell>
          <cell r="E5528">
            <v>10000</v>
          </cell>
        </row>
        <row r="5529">
          <cell r="A5529" t="str">
            <v>RS</v>
          </cell>
          <cell r="B5529">
            <v>2008</v>
          </cell>
          <cell r="D5529" t="str">
            <v>MILHO</v>
          </cell>
          <cell r="E5529">
            <v>3000</v>
          </cell>
        </row>
        <row r="5530">
          <cell r="A5530" t="str">
            <v>RS</v>
          </cell>
          <cell r="B5530">
            <v>2008</v>
          </cell>
          <cell r="D5530" t="str">
            <v>MILHO</v>
          </cell>
          <cell r="E5530">
            <v>0</v>
          </cell>
        </row>
        <row r="5531">
          <cell r="A5531" t="str">
            <v>RS</v>
          </cell>
          <cell r="B5531">
            <v>2008</v>
          </cell>
          <cell r="D5531" t="str">
            <v>MILHO</v>
          </cell>
          <cell r="E5531">
            <v>0</v>
          </cell>
        </row>
        <row r="5532">
          <cell r="A5532" t="str">
            <v>RS</v>
          </cell>
          <cell r="B5532">
            <v>2008</v>
          </cell>
          <cell r="D5532" t="str">
            <v>MILHO</v>
          </cell>
          <cell r="E5532">
            <v>0</v>
          </cell>
        </row>
        <row r="5533">
          <cell r="A5533" t="str">
            <v>RS</v>
          </cell>
          <cell r="B5533">
            <v>2008</v>
          </cell>
          <cell r="D5533" t="str">
            <v>MILHO</v>
          </cell>
          <cell r="E5533">
            <v>0</v>
          </cell>
        </row>
        <row r="5534">
          <cell r="A5534" t="str">
            <v>RS</v>
          </cell>
          <cell r="B5534">
            <v>2008</v>
          </cell>
          <cell r="D5534" t="str">
            <v>MILHO</v>
          </cell>
          <cell r="E5534">
            <v>0</v>
          </cell>
        </row>
        <row r="5535">
          <cell r="A5535" t="str">
            <v>PR</v>
          </cell>
          <cell r="B5535">
            <v>2008</v>
          </cell>
          <cell r="D5535" t="str">
            <v>MILHO</v>
          </cell>
          <cell r="E5535">
            <v>9000</v>
          </cell>
        </row>
        <row r="5536">
          <cell r="A5536" t="str">
            <v>PR</v>
          </cell>
          <cell r="B5536">
            <v>2008</v>
          </cell>
          <cell r="D5536" t="str">
            <v>MILHO</v>
          </cell>
          <cell r="E5536">
            <v>10000</v>
          </cell>
        </row>
        <row r="5537">
          <cell r="A5537" t="str">
            <v>PR</v>
          </cell>
          <cell r="B5537">
            <v>2008</v>
          </cell>
          <cell r="D5537" t="str">
            <v>MILHO</v>
          </cell>
          <cell r="E5537">
            <v>10000</v>
          </cell>
        </row>
        <row r="5538">
          <cell r="A5538" t="str">
            <v>PR</v>
          </cell>
          <cell r="B5538">
            <v>2008</v>
          </cell>
          <cell r="D5538" t="str">
            <v>MILHO</v>
          </cell>
          <cell r="E5538">
            <v>0</v>
          </cell>
        </row>
        <row r="5539">
          <cell r="A5539" t="str">
            <v>PR</v>
          </cell>
          <cell r="B5539">
            <v>2008</v>
          </cell>
          <cell r="D5539" t="str">
            <v>MILHO</v>
          </cell>
          <cell r="E5539">
            <v>0</v>
          </cell>
        </row>
        <row r="5540">
          <cell r="A5540" t="str">
            <v>PR</v>
          </cell>
          <cell r="B5540">
            <v>2008</v>
          </cell>
          <cell r="D5540" t="str">
            <v>MILHO</v>
          </cell>
          <cell r="E5540">
            <v>0</v>
          </cell>
        </row>
        <row r="5541">
          <cell r="A5541" t="str">
            <v>PR</v>
          </cell>
          <cell r="B5541">
            <v>2008</v>
          </cell>
          <cell r="D5541" t="str">
            <v>MILHO</v>
          </cell>
          <cell r="E5541">
            <v>0</v>
          </cell>
        </row>
        <row r="5542">
          <cell r="A5542" t="str">
            <v>PR</v>
          </cell>
          <cell r="B5542">
            <v>2008</v>
          </cell>
          <cell r="D5542" t="str">
            <v>MILHO</v>
          </cell>
          <cell r="E5542">
            <v>0</v>
          </cell>
        </row>
        <row r="5543">
          <cell r="A5543" t="str">
            <v>PR</v>
          </cell>
          <cell r="B5543">
            <v>2008</v>
          </cell>
          <cell r="D5543" t="str">
            <v>MILHO</v>
          </cell>
          <cell r="E5543">
            <v>0</v>
          </cell>
        </row>
        <row r="5544">
          <cell r="A5544" t="str">
            <v>PR</v>
          </cell>
          <cell r="B5544">
            <v>2008</v>
          </cell>
          <cell r="D5544" t="str">
            <v>MILHO</v>
          </cell>
          <cell r="E5544">
            <v>5000</v>
          </cell>
        </row>
        <row r="5545">
          <cell r="A5545" t="str">
            <v>PR</v>
          </cell>
          <cell r="B5545">
            <v>2008</v>
          </cell>
          <cell r="D5545" t="str">
            <v>MILHO</v>
          </cell>
          <cell r="E5545">
            <v>10000</v>
          </cell>
        </row>
        <row r="5546">
          <cell r="A5546" t="str">
            <v>PR</v>
          </cell>
          <cell r="B5546">
            <v>2008</v>
          </cell>
          <cell r="D5546" t="str">
            <v>MILHO</v>
          </cell>
          <cell r="E5546">
            <v>5000</v>
          </cell>
        </row>
        <row r="5547">
          <cell r="A5547" t="str">
            <v>PR</v>
          </cell>
          <cell r="B5547">
            <v>2008</v>
          </cell>
          <cell r="D5547" t="str">
            <v>MILHO</v>
          </cell>
          <cell r="E5547">
            <v>5000</v>
          </cell>
        </row>
        <row r="5548">
          <cell r="A5548" t="str">
            <v>PR</v>
          </cell>
          <cell r="B5548">
            <v>2008</v>
          </cell>
          <cell r="D5548" t="str">
            <v>MILHO</v>
          </cell>
          <cell r="E5548">
            <v>0</v>
          </cell>
        </row>
        <row r="5549">
          <cell r="A5549" t="str">
            <v>PR</v>
          </cell>
          <cell r="B5549">
            <v>2008</v>
          </cell>
          <cell r="D5549" t="str">
            <v>MILHO</v>
          </cell>
          <cell r="E5549">
            <v>0</v>
          </cell>
        </row>
        <row r="5550">
          <cell r="A5550" t="str">
            <v>PR</v>
          </cell>
          <cell r="B5550">
            <v>2008</v>
          </cell>
          <cell r="D5550" t="str">
            <v>MILHO</v>
          </cell>
          <cell r="E5550">
            <v>0</v>
          </cell>
        </row>
        <row r="5551">
          <cell r="A5551" t="str">
            <v>PR</v>
          </cell>
          <cell r="B5551">
            <v>2008</v>
          </cell>
          <cell r="D5551" t="str">
            <v>MILHO</v>
          </cell>
          <cell r="E5551">
            <v>0</v>
          </cell>
        </row>
        <row r="5552">
          <cell r="A5552" t="str">
            <v>PR</v>
          </cell>
          <cell r="B5552">
            <v>2008</v>
          </cell>
          <cell r="D5552" t="str">
            <v>MILHO</v>
          </cell>
          <cell r="E5552">
            <v>0</v>
          </cell>
        </row>
        <row r="5553">
          <cell r="A5553" t="str">
            <v>PR</v>
          </cell>
          <cell r="B5553">
            <v>2008</v>
          </cell>
          <cell r="D5553" t="str">
            <v>MILHO</v>
          </cell>
          <cell r="E5553">
            <v>15000</v>
          </cell>
        </row>
        <row r="5554">
          <cell r="A5554" t="str">
            <v>PR</v>
          </cell>
          <cell r="B5554">
            <v>2008</v>
          </cell>
          <cell r="D5554" t="str">
            <v>MILHO</v>
          </cell>
          <cell r="E5554">
            <v>15000</v>
          </cell>
        </row>
        <row r="5555">
          <cell r="A5555" t="str">
            <v>PR</v>
          </cell>
          <cell r="B5555">
            <v>2008</v>
          </cell>
          <cell r="D5555" t="str">
            <v>MILHO</v>
          </cell>
          <cell r="E5555">
            <v>10000</v>
          </cell>
        </row>
        <row r="5556">
          <cell r="A5556" t="str">
            <v>PR</v>
          </cell>
          <cell r="B5556">
            <v>2008</v>
          </cell>
          <cell r="D5556" t="str">
            <v>MILHO</v>
          </cell>
          <cell r="E5556">
            <v>0</v>
          </cell>
        </row>
        <row r="5557">
          <cell r="A5557" t="str">
            <v>PR</v>
          </cell>
          <cell r="B5557">
            <v>2008</v>
          </cell>
          <cell r="D5557" t="str">
            <v>MILHO</v>
          </cell>
          <cell r="E5557">
            <v>0</v>
          </cell>
        </row>
        <row r="5558">
          <cell r="A5558" t="str">
            <v>PR</v>
          </cell>
          <cell r="B5558">
            <v>2008</v>
          </cell>
          <cell r="D5558" t="str">
            <v>MILHO</v>
          </cell>
          <cell r="E5558">
            <v>20000</v>
          </cell>
        </row>
        <row r="5559">
          <cell r="A5559" t="str">
            <v>PR</v>
          </cell>
          <cell r="B5559">
            <v>2008</v>
          </cell>
          <cell r="D5559" t="str">
            <v>MILHO</v>
          </cell>
          <cell r="E5559">
            <v>20000</v>
          </cell>
        </row>
        <row r="5560">
          <cell r="A5560" t="str">
            <v>PR</v>
          </cell>
          <cell r="B5560">
            <v>2008</v>
          </cell>
          <cell r="D5560" t="str">
            <v>MILHO</v>
          </cell>
          <cell r="E5560">
            <v>14000</v>
          </cell>
        </row>
        <row r="5561">
          <cell r="A5561" t="str">
            <v>PR</v>
          </cell>
          <cell r="B5561">
            <v>2008</v>
          </cell>
          <cell r="D5561" t="str">
            <v>MILHO</v>
          </cell>
          <cell r="E5561">
            <v>0</v>
          </cell>
        </row>
        <row r="5562">
          <cell r="A5562" t="str">
            <v>PR</v>
          </cell>
          <cell r="B5562">
            <v>2008</v>
          </cell>
          <cell r="D5562" t="str">
            <v>MILHO</v>
          </cell>
          <cell r="E5562">
            <v>8000</v>
          </cell>
        </row>
        <row r="5563">
          <cell r="A5563" t="str">
            <v>PR</v>
          </cell>
          <cell r="B5563">
            <v>2008</v>
          </cell>
          <cell r="D5563" t="str">
            <v>MILHO</v>
          </cell>
          <cell r="E5563">
            <v>8000</v>
          </cell>
        </row>
        <row r="5564">
          <cell r="A5564" t="str">
            <v>PR</v>
          </cell>
          <cell r="B5564">
            <v>2008</v>
          </cell>
          <cell r="D5564" t="str">
            <v>MILHO</v>
          </cell>
          <cell r="E5564">
            <v>0</v>
          </cell>
        </row>
        <row r="5565">
          <cell r="A5565" t="str">
            <v>PR</v>
          </cell>
          <cell r="B5565">
            <v>2008</v>
          </cell>
          <cell r="D5565" t="str">
            <v>MILHO</v>
          </cell>
          <cell r="E5565">
            <v>0</v>
          </cell>
        </row>
        <row r="5566">
          <cell r="A5566" t="str">
            <v>PR</v>
          </cell>
          <cell r="B5566">
            <v>2008</v>
          </cell>
          <cell r="D5566" t="str">
            <v>MILHO</v>
          </cell>
          <cell r="E5566">
            <v>3000</v>
          </cell>
        </row>
        <row r="5567">
          <cell r="A5567" t="str">
            <v>PR</v>
          </cell>
          <cell r="B5567">
            <v>2008</v>
          </cell>
          <cell r="D5567" t="str">
            <v>MILHO</v>
          </cell>
          <cell r="E5567">
            <v>8000</v>
          </cell>
        </row>
        <row r="5568">
          <cell r="A5568" t="str">
            <v>PR</v>
          </cell>
          <cell r="B5568">
            <v>2008</v>
          </cell>
          <cell r="D5568" t="str">
            <v>MILHO</v>
          </cell>
          <cell r="E5568">
            <v>3000</v>
          </cell>
        </row>
        <row r="5569">
          <cell r="A5569" t="str">
            <v>PR</v>
          </cell>
          <cell r="B5569">
            <v>2008</v>
          </cell>
          <cell r="D5569" t="str">
            <v>MILHO</v>
          </cell>
          <cell r="E5569">
            <v>0</v>
          </cell>
        </row>
        <row r="5570">
          <cell r="A5570" t="str">
            <v>PR</v>
          </cell>
          <cell r="B5570">
            <v>2008</v>
          </cell>
          <cell r="D5570" t="str">
            <v>MILHO</v>
          </cell>
          <cell r="E5570">
            <v>3000</v>
          </cell>
        </row>
        <row r="5571">
          <cell r="A5571" t="str">
            <v>PR</v>
          </cell>
          <cell r="B5571">
            <v>2008</v>
          </cell>
          <cell r="D5571" t="str">
            <v>MILHO</v>
          </cell>
          <cell r="E5571">
            <v>16000</v>
          </cell>
        </row>
        <row r="5572">
          <cell r="A5572" t="str">
            <v>PR</v>
          </cell>
          <cell r="B5572">
            <v>2008</v>
          </cell>
          <cell r="D5572" t="str">
            <v>MILHO</v>
          </cell>
          <cell r="E5572">
            <v>7000</v>
          </cell>
        </row>
        <row r="5573">
          <cell r="A5573" t="str">
            <v>PR</v>
          </cell>
          <cell r="B5573">
            <v>2008</v>
          </cell>
          <cell r="D5573" t="str">
            <v>MILHO</v>
          </cell>
          <cell r="E5573">
            <v>4000</v>
          </cell>
        </row>
        <row r="5574">
          <cell r="A5574" t="str">
            <v>PR</v>
          </cell>
          <cell r="B5574">
            <v>2008</v>
          </cell>
          <cell r="D5574" t="str">
            <v>MILHO</v>
          </cell>
          <cell r="E5574">
            <v>0</v>
          </cell>
        </row>
        <row r="5575">
          <cell r="A5575" t="str">
            <v>PR</v>
          </cell>
          <cell r="B5575">
            <v>2008</v>
          </cell>
          <cell r="D5575" t="str">
            <v>MILHO</v>
          </cell>
          <cell r="E5575">
            <v>0</v>
          </cell>
        </row>
        <row r="5576">
          <cell r="A5576" t="str">
            <v>PR</v>
          </cell>
          <cell r="B5576">
            <v>2008</v>
          </cell>
          <cell r="D5576" t="str">
            <v>MILHO</v>
          </cell>
          <cell r="E5576">
            <v>0</v>
          </cell>
        </row>
        <row r="5577">
          <cell r="A5577" t="str">
            <v>PR</v>
          </cell>
          <cell r="B5577">
            <v>2008</v>
          </cell>
          <cell r="D5577" t="str">
            <v>MILHO</v>
          </cell>
          <cell r="E5577">
            <v>0</v>
          </cell>
        </row>
        <row r="5578">
          <cell r="A5578" t="str">
            <v>PR</v>
          </cell>
          <cell r="B5578">
            <v>2008</v>
          </cell>
          <cell r="D5578" t="str">
            <v>MILHO</v>
          </cell>
          <cell r="E5578">
            <v>8000</v>
          </cell>
        </row>
        <row r="5579">
          <cell r="A5579" t="str">
            <v>PR</v>
          </cell>
          <cell r="B5579">
            <v>2008</v>
          </cell>
          <cell r="D5579" t="str">
            <v>MILHO</v>
          </cell>
          <cell r="E5579">
            <v>5000</v>
          </cell>
        </row>
        <row r="5580">
          <cell r="A5580" t="str">
            <v>PR</v>
          </cell>
          <cell r="B5580">
            <v>2008</v>
          </cell>
          <cell r="D5580" t="str">
            <v>MILHO</v>
          </cell>
          <cell r="E5580">
            <v>5000</v>
          </cell>
        </row>
        <row r="5581">
          <cell r="A5581" t="str">
            <v>PR</v>
          </cell>
          <cell r="B5581">
            <v>2008</v>
          </cell>
          <cell r="D5581" t="str">
            <v>MILHO</v>
          </cell>
          <cell r="E5581">
            <v>0</v>
          </cell>
        </row>
        <row r="5582">
          <cell r="A5582" t="str">
            <v>PR</v>
          </cell>
          <cell r="B5582">
            <v>2008</v>
          </cell>
          <cell r="D5582" t="str">
            <v>MILHO</v>
          </cell>
          <cell r="E5582">
            <v>0</v>
          </cell>
        </row>
        <row r="5583">
          <cell r="A5583" t="str">
            <v>PR</v>
          </cell>
          <cell r="B5583">
            <v>2008</v>
          </cell>
          <cell r="D5583" t="str">
            <v>MILHO</v>
          </cell>
          <cell r="E5583">
            <v>0</v>
          </cell>
        </row>
        <row r="5584">
          <cell r="A5584" t="str">
            <v>PR</v>
          </cell>
          <cell r="B5584">
            <v>2008</v>
          </cell>
          <cell r="D5584" t="str">
            <v>MILHO</v>
          </cell>
          <cell r="E5584">
            <v>0</v>
          </cell>
        </row>
        <row r="5585">
          <cell r="A5585" t="str">
            <v>PR</v>
          </cell>
          <cell r="B5585">
            <v>2008</v>
          </cell>
          <cell r="D5585" t="str">
            <v>MILHO</v>
          </cell>
          <cell r="E5585">
            <v>0</v>
          </cell>
        </row>
        <row r="5586">
          <cell r="A5586" t="str">
            <v>PR</v>
          </cell>
          <cell r="B5586">
            <v>2008</v>
          </cell>
          <cell r="D5586" t="str">
            <v>MILHO</v>
          </cell>
          <cell r="E5586">
            <v>9000</v>
          </cell>
        </row>
        <row r="5587">
          <cell r="A5587" t="str">
            <v>PR</v>
          </cell>
          <cell r="B5587">
            <v>2008</v>
          </cell>
          <cell r="D5587" t="str">
            <v>MILHO</v>
          </cell>
          <cell r="E5587">
            <v>9000</v>
          </cell>
        </row>
        <row r="5588">
          <cell r="A5588" t="str">
            <v>PR</v>
          </cell>
          <cell r="B5588">
            <v>2008</v>
          </cell>
          <cell r="D5588" t="str">
            <v>MILHO</v>
          </cell>
          <cell r="E5588">
            <v>2000</v>
          </cell>
        </row>
        <row r="5589">
          <cell r="A5589" t="str">
            <v>PR</v>
          </cell>
          <cell r="B5589">
            <v>2008</v>
          </cell>
          <cell r="D5589" t="str">
            <v>MILHO</v>
          </cell>
          <cell r="E5589">
            <v>0</v>
          </cell>
        </row>
        <row r="5590">
          <cell r="A5590" t="str">
            <v>PR</v>
          </cell>
          <cell r="B5590">
            <v>2008</v>
          </cell>
          <cell r="D5590" t="str">
            <v>MILHO</v>
          </cell>
          <cell r="E5590">
            <v>0</v>
          </cell>
        </row>
        <row r="5591">
          <cell r="A5591" t="str">
            <v>PR</v>
          </cell>
          <cell r="B5591">
            <v>2008</v>
          </cell>
          <cell r="D5591" t="str">
            <v>MILHO</v>
          </cell>
          <cell r="E5591">
            <v>0</v>
          </cell>
        </row>
        <row r="5592">
          <cell r="A5592" t="str">
            <v>PR</v>
          </cell>
          <cell r="B5592">
            <v>2008</v>
          </cell>
          <cell r="D5592" t="str">
            <v>MILHO</v>
          </cell>
          <cell r="E5592">
            <v>3000</v>
          </cell>
        </row>
        <row r="5593">
          <cell r="A5593" t="str">
            <v>PR</v>
          </cell>
          <cell r="B5593">
            <v>2008</v>
          </cell>
          <cell r="D5593" t="str">
            <v>MILHO</v>
          </cell>
          <cell r="E5593">
            <v>10000</v>
          </cell>
        </row>
        <row r="5594">
          <cell r="A5594" t="str">
            <v>PR</v>
          </cell>
          <cell r="B5594">
            <v>2008</v>
          </cell>
          <cell r="D5594" t="str">
            <v>MILHO</v>
          </cell>
          <cell r="E5594">
            <v>2000</v>
          </cell>
        </row>
        <row r="5595">
          <cell r="A5595" t="str">
            <v>PR</v>
          </cell>
          <cell r="B5595">
            <v>2008</v>
          </cell>
          <cell r="D5595" t="str">
            <v>MILHO</v>
          </cell>
          <cell r="E5595">
            <v>4000</v>
          </cell>
        </row>
        <row r="5596">
          <cell r="A5596" t="str">
            <v>PR</v>
          </cell>
          <cell r="B5596">
            <v>2008</v>
          </cell>
          <cell r="D5596" t="str">
            <v>MILHO</v>
          </cell>
          <cell r="E5596">
            <v>8000</v>
          </cell>
        </row>
        <row r="5597">
          <cell r="A5597" t="str">
            <v>PR</v>
          </cell>
          <cell r="B5597">
            <v>2008</v>
          </cell>
          <cell r="D5597" t="str">
            <v>MILHO</v>
          </cell>
          <cell r="E5597">
            <v>3000</v>
          </cell>
        </row>
        <row r="5598">
          <cell r="A5598" t="str">
            <v>PR</v>
          </cell>
          <cell r="B5598">
            <v>2008</v>
          </cell>
          <cell r="D5598" t="str">
            <v>MILHO</v>
          </cell>
          <cell r="E5598">
            <v>0</v>
          </cell>
        </row>
        <row r="5599">
          <cell r="A5599" t="str">
            <v>PR</v>
          </cell>
          <cell r="B5599">
            <v>2008</v>
          </cell>
          <cell r="D5599" t="str">
            <v>MILHO</v>
          </cell>
          <cell r="E5599">
            <v>7000</v>
          </cell>
        </row>
        <row r="5600">
          <cell r="A5600" t="str">
            <v>PR</v>
          </cell>
          <cell r="B5600">
            <v>2008</v>
          </cell>
          <cell r="D5600" t="str">
            <v>MILHO</v>
          </cell>
          <cell r="E5600">
            <v>8000</v>
          </cell>
        </row>
        <row r="5601">
          <cell r="A5601" t="str">
            <v>PR</v>
          </cell>
          <cell r="B5601">
            <v>2008</v>
          </cell>
          <cell r="D5601" t="str">
            <v>MILHO</v>
          </cell>
          <cell r="E5601">
            <v>0</v>
          </cell>
        </row>
        <row r="5602">
          <cell r="A5602" t="str">
            <v>PR</v>
          </cell>
          <cell r="B5602">
            <v>2008</v>
          </cell>
          <cell r="D5602" t="str">
            <v>MILHO</v>
          </cell>
          <cell r="E5602">
            <v>0</v>
          </cell>
        </row>
        <row r="5603">
          <cell r="A5603" t="str">
            <v>PR</v>
          </cell>
          <cell r="B5603">
            <v>2008</v>
          </cell>
          <cell r="D5603" t="str">
            <v>MILHO</v>
          </cell>
          <cell r="E5603">
            <v>0</v>
          </cell>
        </row>
        <row r="5604">
          <cell r="A5604" t="str">
            <v>PR</v>
          </cell>
          <cell r="B5604">
            <v>2008</v>
          </cell>
          <cell r="D5604" t="str">
            <v>MILHO</v>
          </cell>
          <cell r="E5604">
            <v>5000</v>
          </cell>
        </row>
        <row r="5605">
          <cell r="A5605" t="str">
            <v>PR</v>
          </cell>
          <cell r="B5605">
            <v>2008</v>
          </cell>
          <cell r="D5605" t="str">
            <v>MILHO</v>
          </cell>
          <cell r="E5605">
            <v>20000</v>
          </cell>
        </row>
        <row r="5606">
          <cell r="A5606" t="str">
            <v>PR</v>
          </cell>
          <cell r="B5606">
            <v>2008</v>
          </cell>
          <cell r="D5606" t="str">
            <v>MILHO</v>
          </cell>
          <cell r="E5606">
            <v>19000</v>
          </cell>
        </row>
        <row r="5607">
          <cell r="A5607" t="str">
            <v>PR</v>
          </cell>
          <cell r="B5607">
            <v>2008</v>
          </cell>
          <cell r="D5607" t="str">
            <v>MILHO</v>
          </cell>
          <cell r="E5607">
            <v>12000</v>
          </cell>
        </row>
        <row r="5608">
          <cell r="A5608" t="str">
            <v>PR</v>
          </cell>
          <cell r="B5608">
            <v>2008</v>
          </cell>
          <cell r="D5608" t="str">
            <v>MILHO</v>
          </cell>
          <cell r="E5608">
            <v>0</v>
          </cell>
        </row>
        <row r="5609">
          <cell r="A5609" t="str">
            <v>PR</v>
          </cell>
          <cell r="B5609">
            <v>2008</v>
          </cell>
          <cell r="D5609" t="str">
            <v>MILHO</v>
          </cell>
          <cell r="E5609">
            <v>0</v>
          </cell>
        </row>
        <row r="5610">
          <cell r="A5610" t="str">
            <v>PR</v>
          </cell>
          <cell r="B5610">
            <v>2008</v>
          </cell>
          <cell r="D5610" t="str">
            <v>MILHO</v>
          </cell>
          <cell r="E5610">
            <v>0</v>
          </cell>
        </row>
        <row r="5611">
          <cell r="A5611" t="str">
            <v>PR</v>
          </cell>
          <cell r="B5611">
            <v>2008</v>
          </cell>
          <cell r="D5611" t="str">
            <v>MILHO</v>
          </cell>
          <cell r="E5611">
            <v>0</v>
          </cell>
        </row>
        <row r="5612">
          <cell r="A5612" t="str">
            <v>PR</v>
          </cell>
          <cell r="B5612">
            <v>2008</v>
          </cell>
          <cell r="D5612" t="str">
            <v>MILHO</v>
          </cell>
          <cell r="E5612">
            <v>0</v>
          </cell>
        </row>
        <row r="5613">
          <cell r="A5613" t="str">
            <v>PR</v>
          </cell>
          <cell r="B5613">
            <v>2008</v>
          </cell>
          <cell r="D5613" t="str">
            <v>MILHO</v>
          </cell>
          <cell r="E5613">
            <v>0</v>
          </cell>
        </row>
        <row r="5614">
          <cell r="A5614" t="str">
            <v>PR</v>
          </cell>
          <cell r="B5614">
            <v>2008</v>
          </cell>
          <cell r="D5614" t="str">
            <v>MILHO</v>
          </cell>
          <cell r="E5614">
            <v>0</v>
          </cell>
        </row>
        <row r="5615">
          <cell r="A5615" t="str">
            <v>PR</v>
          </cell>
          <cell r="B5615">
            <v>2008</v>
          </cell>
          <cell r="D5615" t="str">
            <v>MILHO</v>
          </cell>
          <cell r="E5615">
            <v>0</v>
          </cell>
        </row>
        <row r="5616">
          <cell r="A5616" t="str">
            <v>PR</v>
          </cell>
          <cell r="B5616">
            <v>2008</v>
          </cell>
          <cell r="D5616" t="str">
            <v>MILHO</v>
          </cell>
          <cell r="E5616">
            <v>7000</v>
          </cell>
        </row>
        <row r="5617">
          <cell r="A5617" t="str">
            <v>PR</v>
          </cell>
          <cell r="B5617">
            <v>2008</v>
          </cell>
          <cell r="D5617" t="str">
            <v>MILHO</v>
          </cell>
          <cell r="E5617">
            <v>7000</v>
          </cell>
        </row>
        <row r="5618">
          <cell r="A5618" t="str">
            <v>PR</v>
          </cell>
          <cell r="B5618">
            <v>2008</v>
          </cell>
          <cell r="D5618" t="str">
            <v>MILHO</v>
          </cell>
          <cell r="E5618">
            <v>0</v>
          </cell>
        </row>
        <row r="5619">
          <cell r="A5619" t="str">
            <v>PR</v>
          </cell>
          <cell r="B5619">
            <v>2008</v>
          </cell>
          <cell r="D5619" t="str">
            <v>MILHO</v>
          </cell>
          <cell r="E5619">
            <v>0</v>
          </cell>
        </row>
        <row r="5620">
          <cell r="A5620" t="str">
            <v>PR</v>
          </cell>
          <cell r="B5620">
            <v>2008</v>
          </cell>
          <cell r="D5620" t="str">
            <v>MILHO</v>
          </cell>
          <cell r="E5620">
            <v>0</v>
          </cell>
        </row>
        <row r="5621">
          <cell r="A5621" t="str">
            <v>PR</v>
          </cell>
          <cell r="B5621">
            <v>2008</v>
          </cell>
          <cell r="D5621" t="str">
            <v>MILHO</v>
          </cell>
          <cell r="E5621">
            <v>0</v>
          </cell>
        </row>
        <row r="5622">
          <cell r="A5622" t="str">
            <v>PR</v>
          </cell>
          <cell r="B5622">
            <v>2008</v>
          </cell>
          <cell r="D5622" t="str">
            <v>MILHO</v>
          </cell>
          <cell r="E5622">
            <v>3000</v>
          </cell>
        </row>
        <row r="5623">
          <cell r="A5623" t="str">
            <v>RS</v>
          </cell>
          <cell r="B5623">
            <v>2008</v>
          </cell>
          <cell r="D5623" t="str">
            <v>MILHO</v>
          </cell>
          <cell r="E5623">
            <v>2000</v>
          </cell>
        </row>
        <row r="5624">
          <cell r="A5624" t="str">
            <v>RS</v>
          </cell>
          <cell r="B5624">
            <v>2008</v>
          </cell>
          <cell r="D5624" t="str">
            <v>MILHO</v>
          </cell>
          <cell r="E5624">
            <v>10000</v>
          </cell>
        </row>
        <row r="5625">
          <cell r="A5625" t="str">
            <v>RS</v>
          </cell>
          <cell r="B5625">
            <v>2008</v>
          </cell>
          <cell r="D5625" t="str">
            <v>MILHO</v>
          </cell>
          <cell r="E5625">
            <v>8000</v>
          </cell>
        </row>
        <row r="5626">
          <cell r="A5626" t="str">
            <v>RS</v>
          </cell>
          <cell r="B5626">
            <v>2008</v>
          </cell>
          <cell r="D5626" t="str">
            <v>MILHO</v>
          </cell>
          <cell r="E5626">
            <v>2000</v>
          </cell>
        </row>
        <row r="5627">
          <cell r="A5627" t="str">
            <v>RS</v>
          </cell>
          <cell r="B5627">
            <v>2008</v>
          </cell>
          <cell r="D5627" t="str">
            <v>MILHO</v>
          </cell>
          <cell r="E5627">
            <v>12000</v>
          </cell>
        </row>
        <row r="5628">
          <cell r="A5628" t="str">
            <v>RS</v>
          </cell>
          <cell r="B5628">
            <v>2008</v>
          </cell>
          <cell r="D5628" t="str">
            <v>MILHO</v>
          </cell>
          <cell r="E5628">
            <v>6000</v>
          </cell>
        </row>
        <row r="5629">
          <cell r="A5629" t="str">
            <v>RS</v>
          </cell>
          <cell r="B5629">
            <v>2008</v>
          </cell>
          <cell r="D5629" t="str">
            <v>MILHO</v>
          </cell>
          <cell r="E5629">
            <v>2000</v>
          </cell>
        </row>
        <row r="5630">
          <cell r="A5630" t="str">
            <v>RS</v>
          </cell>
          <cell r="B5630">
            <v>2008</v>
          </cell>
          <cell r="D5630" t="str">
            <v>MILHO</v>
          </cell>
          <cell r="E5630">
            <v>10000</v>
          </cell>
        </row>
        <row r="5631">
          <cell r="A5631" t="str">
            <v>RS</v>
          </cell>
          <cell r="B5631">
            <v>2008</v>
          </cell>
          <cell r="D5631" t="str">
            <v>MILHO</v>
          </cell>
          <cell r="E5631">
            <v>3000</v>
          </cell>
        </row>
        <row r="5632">
          <cell r="A5632" t="str">
            <v>RS</v>
          </cell>
          <cell r="B5632">
            <v>2008</v>
          </cell>
          <cell r="D5632" t="str">
            <v>MILHO</v>
          </cell>
          <cell r="E5632">
            <v>0</v>
          </cell>
        </row>
        <row r="5633">
          <cell r="A5633" t="str">
            <v>RS</v>
          </cell>
          <cell r="B5633">
            <v>2008</v>
          </cell>
          <cell r="D5633" t="str">
            <v>MILHO</v>
          </cell>
          <cell r="E5633">
            <v>0</v>
          </cell>
        </row>
        <row r="5634">
          <cell r="A5634" t="str">
            <v>RS</v>
          </cell>
          <cell r="B5634">
            <v>2008</v>
          </cell>
          <cell r="D5634" t="str">
            <v>MILHO</v>
          </cell>
          <cell r="E5634">
            <v>1000</v>
          </cell>
        </row>
        <row r="5635">
          <cell r="A5635" t="str">
            <v>RS</v>
          </cell>
          <cell r="B5635">
            <v>2008</v>
          </cell>
          <cell r="D5635" t="str">
            <v>MILHO</v>
          </cell>
          <cell r="E5635">
            <v>7000</v>
          </cell>
        </row>
        <row r="5636">
          <cell r="A5636" t="str">
            <v>RS</v>
          </cell>
          <cell r="B5636">
            <v>2008</v>
          </cell>
          <cell r="D5636" t="str">
            <v>MILHO</v>
          </cell>
          <cell r="E5636">
            <v>2000</v>
          </cell>
        </row>
        <row r="5637">
          <cell r="A5637" t="str">
            <v>SC</v>
          </cell>
          <cell r="B5637">
            <v>2008</v>
          </cell>
          <cell r="D5637" t="str">
            <v>MILHO</v>
          </cell>
          <cell r="E5637">
            <v>75000</v>
          </cell>
        </row>
        <row r="5638">
          <cell r="A5638" t="str">
            <v>SC</v>
          </cell>
          <cell r="B5638">
            <v>2008</v>
          </cell>
          <cell r="D5638" t="str">
            <v>MILHO</v>
          </cell>
          <cell r="E5638">
            <v>30000</v>
          </cell>
        </row>
        <row r="5639">
          <cell r="A5639" t="str">
            <v>SC</v>
          </cell>
          <cell r="B5639">
            <v>2008</v>
          </cell>
          <cell r="D5639" t="str">
            <v>MILHO</v>
          </cell>
          <cell r="E5639">
            <v>25000</v>
          </cell>
        </row>
        <row r="5640">
          <cell r="A5640" t="str">
            <v>SC</v>
          </cell>
          <cell r="B5640">
            <v>2008</v>
          </cell>
          <cell r="D5640" t="str">
            <v>MILHO</v>
          </cell>
          <cell r="E5640">
            <v>10000</v>
          </cell>
        </row>
        <row r="5641">
          <cell r="A5641" t="str">
            <v>SC</v>
          </cell>
          <cell r="B5641">
            <v>2008</v>
          </cell>
          <cell r="D5641" t="str">
            <v>MILHO</v>
          </cell>
          <cell r="E5641">
            <v>10000</v>
          </cell>
        </row>
        <row r="5642">
          <cell r="A5642" t="str">
            <v>MG</v>
          </cell>
          <cell r="B5642">
            <v>2008</v>
          </cell>
          <cell r="D5642" t="str">
            <v>MILHO</v>
          </cell>
          <cell r="E5642">
            <v>60000</v>
          </cell>
        </row>
        <row r="5643">
          <cell r="A5643" t="str">
            <v>MG</v>
          </cell>
          <cell r="B5643">
            <v>2008</v>
          </cell>
          <cell r="D5643" t="str">
            <v>MILHO</v>
          </cell>
          <cell r="E5643">
            <v>78000</v>
          </cell>
        </row>
        <row r="5644">
          <cell r="A5644" t="str">
            <v>MG</v>
          </cell>
          <cell r="B5644">
            <v>2008</v>
          </cell>
          <cell r="D5644" t="str">
            <v>MILHO</v>
          </cell>
          <cell r="E5644">
            <v>65000</v>
          </cell>
        </row>
        <row r="5645">
          <cell r="A5645" t="str">
            <v>MG</v>
          </cell>
          <cell r="B5645">
            <v>2008</v>
          </cell>
          <cell r="D5645" t="str">
            <v>MILHO</v>
          </cell>
          <cell r="E5645">
            <v>51000</v>
          </cell>
        </row>
        <row r="5646">
          <cell r="A5646" t="str">
            <v>MG</v>
          </cell>
          <cell r="B5646">
            <v>2008</v>
          </cell>
          <cell r="D5646" t="str">
            <v>MILHO</v>
          </cell>
          <cell r="E5646">
            <v>0</v>
          </cell>
        </row>
        <row r="5647">
          <cell r="A5647" t="str">
            <v>MG</v>
          </cell>
          <cell r="B5647">
            <v>2008</v>
          </cell>
          <cell r="D5647" t="str">
            <v>MILHO</v>
          </cell>
          <cell r="E5647">
            <v>0</v>
          </cell>
        </row>
        <row r="5648">
          <cell r="A5648" t="str">
            <v>MG</v>
          </cell>
          <cell r="B5648">
            <v>2008</v>
          </cell>
          <cell r="D5648" t="str">
            <v>MILHO</v>
          </cell>
          <cell r="E5648">
            <v>0</v>
          </cell>
        </row>
        <row r="5649">
          <cell r="A5649" t="str">
            <v>MA</v>
          </cell>
          <cell r="B5649">
            <v>2008</v>
          </cell>
          <cell r="D5649" t="str">
            <v>SOJA</v>
          </cell>
          <cell r="E5649">
            <v>3000</v>
          </cell>
        </row>
        <row r="5650">
          <cell r="A5650" t="str">
            <v>MA</v>
          </cell>
          <cell r="B5650">
            <v>2008</v>
          </cell>
          <cell r="D5650" t="str">
            <v>SOJA</v>
          </cell>
          <cell r="E5650">
            <v>22000</v>
          </cell>
        </row>
        <row r="5651">
          <cell r="A5651" t="str">
            <v>MA</v>
          </cell>
          <cell r="B5651">
            <v>2008</v>
          </cell>
          <cell r="D5651" t="str">
            <v>SOJA</v>
          </cell>
          <cell r="E5651">
            <v>32000</v>
          </cell>
        </row>
        <row r="5652">
          <cell r="A5652" t="str">
            <v>MA</v>
          </cell>
          <cell r="B5652">
            <v>2008</v>
          </cell>
          <cell r="D5652" t="str">
            <v>SOJA</v>
          </cell>
          <cell r="E5652">
            <v>15000</v>
          </cell>
        </row>
        <row r="5653">
          <cell r="A5653" t="str">
            <v>MA</v>
          </cell>
          <cell r="B5653">
            <v>2008</v>
          </cell>
          <cell r="D5653" t="str">
            <v>SOJA</v>
          </cell>
          <cell r="E5653">
            <v>0</v>
          </cell>
        </row>
        <row r="5654">
          <cell r="A5654" t="str">
            <v>MA</v>
          </cell>
          <cell r="B5654">
            <v>2008</v>
          </cell>
          <cell r="D5654" t="str">
            <v>SOJA</v>
          </cell>
          <cell r="E5654">
            <v>0</v>
          </cell>
        </row>
        <row r="5655">
          <cell r="A5655" t="str">
            <v>MA</v>
          </cell>
          <cell r="B5655">
            <v>2008</v>
          </cell>
          <cell r="D5655" t="str">
            <v>SOJA</v>
          </cell>
          <cell r="E5655">
            <v>0</v>
          </cell>
        </row>
        <row r="5656">
          <cell r="A5656" t="str">
            <v>MA</v>
          </cell>
          <cell r="B5656">
            <v>2008</v>
          </cell>
          <cell r="D5656" t="str">
            <v>SOJA</v>
          </cell>
          <cell r="E5656">
            <v>0</v>
          </cell>
        </row>
        <row r="5657">
          <cell r="A5657" t="str">
            <v>TO</v>
          </cell>
          <cell r="B5657">
            <v>2008</v>
          </cell>
          <cell r="D5657" t="str">
            <v>SOJA</v>
          </cell>
          <cell r="E5657">
            <v>5000</v>
          </cell>
        </row>
        <row r="5658">
          <cell r="A5658" t="str">
            <v>TO</v>
          </cell>
          <cell r="B5658">
            <v>2008</v>
          </cell>
          <cell r="D5658" t="str">
            <v>SOJA</v>
          </cell>
          <cell r="E5658">
            <v>35000</v>
          </cell>
        </row>
        <row r="5659">
          <cell r="A5659" t="str">
            <v>TO</v>
          </cell>
          <cell r="B5659">
            <v>2008</v>
          </cell>
          <cell r="D5659" t="str">
            <v>SOJA</v>
          </cell>
          <cell r="E5659">
            <v>15000</v>
          </cell>
        </row>
        <row r="5660">
          <cell r="A5660" t="str">
            <v>TO</v>
          </cell>
          <cell r="B5660">
            <v>2008</v>
          </cell>
          <cell r="D5660" t="str">
            <v>SOJA</v>
          </cell>
          <cell r="E5660">
            <v>5000</v>
          </cell>
        </row>
        <row r="5661">
          <cell r="A5661" t="str">
            <v>TO</v>
          </cell>
          <cell r="B5661">
            <v>2008</v>
          </cell>
          <cell r="D5661" t="str">
            <v>SOJA</v>
          </cell>
          <cell r="E5661">
            <v>5000</v>
          </cell>
        </row>
        <row r="5662">
          <cell r="A5662" t="str">
            <v>TO</v>
          </cell>
          <cell r="B5662">
            <v>2008</v>
          </cell>
          <cell r="D5662" t="str">
            <v>SOJA</v>
          </cell>
          <cell r="E5662">
            <v>33000</v>
          </cell>
        </row>
        <row r="5663">
          <cell r="A5663" t="str">
            <v>TO</v>
          </cell>
          <cell r="B5663">
            <v>2008</v>
          </cell>
          <cell r="D5663" t="str">
            <v>SOJA</v>
          </cell>
          <cell r="E5663">
            <v>30000</v>
          </cell>
        </row>
        <row r="5664">
          <cell r="A5664" t="str">
            <v>TO</v>
          </cell>
          <cell r="B5664">
            <v>2008</v>
          </cell>
          <cell r="D5664" t="str">
            <v>SOJA</v>
          </cell>
          <cell r="E5664">
            <v>7000</v>
          </cell>
        </row>
        <row r="5665">
          <cell r="A5665" t="str">
            <v>TO</v>
          </cell>
          <cell r="B5665">
            <v>2008</v>
          </cell>
          <cell r="D5665" t="str">
            <v>SOJA</v>
          </cell>
          <cell r="E5665">
            <v>5000</v>
          </cell>
        </row>
        <row r="5666">
          <cell r="A5666" t="str">
            <v>TO</v>
          </cell>
          <cell r="B5666">
            <v>2008</v>
          </cell>
          <cell r="D5666" t="str">
            <v>SOJA</v>
          </cell>
          <cell r="E5666">
            <v>15000</v>
          </cell>
        </row>
        <row r="5667">
          <cell r="A5667" t="str">
            <v>TO</v>
          </cell>
          <cell r="B5667">
            <v>2008</v>
          </cell>
          <cell r="D5667" t="str">
            <v>SOJA</v>
          </cell>
          <cell r="E5667">
            <v>5000</v>
          </cell>
        </row>
        <row r="5668">
          <cell r="A5668" t="str">
            <v>TO</v>
          </cell>
          <cell r="B5668">
            <v>2008</v>
          </cell>
          <cell r="D5668" t="str">
            <v>SOJA</v>
          </cell>
          <cell r="E5668">
            <v>0</v>
          </cell>
        </row>
        <row r="5669">
          <cell r="A5669" t="str">
            <v>TO</v>
          </cell>
          <cell r="B5669">
            <v>2008</v>
          </cell>
          <cell r="D5669" t="str">
            <v>SOJA</v>
          </cell>
          <cell r="E5669">
            <v>0</v>
          </cell>
        </row>
        <row r="5670">
          <cell r="A5670" t="str">
            <v>TO</v>
          </cell>
          <cell r="B5670">
            <v>2008</v>
          </cell>
          <cell r="D5670" t="str">
            <v>SOJA</v>
          </cell>
          <cell r="E5670">
            <v>0</v>
          </cell>
        </row>
        <row r="5671">
          <cell r="A5671" t="str">
            <v>PA</v>
          </cell>
          <cell r="B5671">
            <v>2008</v>
          </cell>
          <cell r="D5671" t="str">
            <v>SOJA</v>
          </cell>
          <cell r="E5671">
            <v>3500</v>
          </cell>
        </row>
        <row r="5672">
          <cell r="A5672" t="str">
            <v>PA</v>
          </cell>
          <cell r="B5672">
            <v>2008</v>
          </cell>
          <cell r="D5672" t="str">
            <v>SOJA</v>
          </cell>
          <cell r="E5672">
            <v>3500</v>
          </cell>
        </row>
        <row r="5673">
          <cell r="A5673" t="str">
            <v>PA</v>
          </cell>
          <cell r="B5673">
            <v>2008</v>
          </cell>
          <cell r="D5673" t="str">
            <v>SOJA</v>
          </cell>
          <cell r="E5673">
            <v>3000</v>
          </cell>
        </row>
        <row r="5674">
          <cell r="A5674" t="str">
            <v>TO</v>
          </cell>
          <cell r="B5674">
            <v>2008</v>
          </cell>
          <cell r="D5674" t="str">
            <v>SOJA</v>
          </cell>
          <cell r="E5674">
            <v>2000</v>
          </cell>
        </row>
        <row r="5675">
          <cell r="A5675" t="str">
            <v>TO</v>
          </cell>
          <cell r="B5675">
            <v>2008</v>
          </cell>
          <cell r="D5675" t="str">
            <v>SOJA</v>
          </cell>
          <cell r="E5675">
            <v>12000</v>
          </cell>
        </row>
        <row r="5676">
          <cell r="A5676" t="str">
            <v>TO</v>
          </cell>
          <cell r="B5676">
            <v>2008</v>
          </cell>
          <cell r="D5676" t="str">
            <v>SOJA</v>
          </cell>
          <cell r="E5676">
            <v>24000</v>
          </cell>
        </row>
        <row r="5677">
          <cell r="A5677" t="str">
            <v>TO</v>
          </cell>
          <cell r="B5677">
            <v>2008</v>
          </cell>
          <cell r="D5677" t="str">
            <v>SOJA</v>
          </cell>
          <cell r="E5677">
            <v>2000</v>
          </cell>
        </row>
        <row r="5678">
          <cell r="A5678" t="str">
            <v>TO</v>
          </cell>
          <cell r="B5678">
            <v>2008</v>
          </cell>
          <cell r="D5678" t="str">
            <v>SOJA</v>
          </cell>
          <cell r="E5678">
            <v>0</v>
          </cell>
        </row>
        <row r="5679">
          <cell r="A5679" t="str">
            <v>TO</v>
          </cell>
          <cell r="B5679">
            <v>2008</v>
          </cell>
          <cell r="D5679" t="str">
            <v>SOJA</v>
          </cell>
          <cell r="E5679">
            <v>0</v>
          </cell>
        </row>
        <row r="5680">
          <cell r="A5680" t="str">
            <v>TO</v>
          </cell>
          <cell r="B5680">
            <v>2008</v>
          </cell>
          <cell r="D5680" t="str">
            <v>SOJA</v>
          </cell>
          <cell r="E5680">
            <v>0</v>
          </cell>
        </row>
        <row r="5681">
          <cell r="A5681" t="str">
            <v>MA</v>
          </cell>
          <cell r="B5681">
            <v>2008</v>
          </cell>
          <cell r="D5681" t="str">
            <v>SOJA</v>
          </cell>
          <cell r="E5681">
            <v>3000</v>
          </cell>
        </row>
        <row r="5682">
          <cell r="A5682" t="str">
            <v>MA</v>
          </cell>
          <cell r="B5682">
            <v>2008</v>
          </cell>
          <cell r="D5682" t="str">
            <v>SOJA</v>
          </cell>
          <cell r="E5682">
            <v>10000</v>
          </cell>
        </row>
        <row r="5683">
          <cell r="A5683" t="str">
            <v>MA</v>
          </cell>
          <cell r="B5683">
            <v>2008</v>
          </cell>
          <cell r="D5683" t="str">
            <v>SOJA</v>
          </cell>
          <cell r="E5683">
            <v>6000</v>
          </cell>
        </row>
        <row r="5684">
          <cell r="A5684" t="str">
            <v>MA</v>
          </cell>
          <cell r="B5684">
            <v>2008</v>
          </cell>
          <cell r="D5684" t="str">
            <v>SOJA</v>
          </cell>
          <cell r="E5684">
            <v>6000</v>
          </cell>
        </row>
        <row r="5685">
          <cell r="A5685" t="str">
            <v>MA</v>
          </cell>
          <cell r="B5685">
            <v>2008</v>
          </cell>
          <cell r="D5685" t="str">
            <v>SOJA</v>
          </cell>
          <cell r="E5685">
            <v>0</v>
          </cell>
        </row>
        <row r="5686">
          <cell r="A5686" t="str">
            <v>TO</v>
          </cell>
          <cell r="B5686">
            <v>2008</v>
          </cell>
          <cell r="D5686" t="str">
            <v>SOJA</v>
          </cell>
          <cell r="E5686">
            <v>1000</v>
          </cell>
        </row>
        <row r="5687">
          <cell r="A5687" t="str">
            <v>TO</v>
          </cell>
          <cell r="B5687">
            <v>2008</v>
          </cell>
          <cell r="D5687" t="str">
            <v>SOJA</v>
          </cell>
          <cell r="E5687">
            <v>14000</v>
          </cell>
        </row>
        <row r="5688">
          <cell r="A5688" t="str">
            <v>TO</v>
          </cell>
          <cell r="B5688">
            <v>2008</v>
          </cell>
          <cell r="D5688" t="str">
            <v>SOJA</v>
          </cell>
          <cell r="E5688">
            <v>20000</v>
          </cell>
        </row>
        <row r="5689">
          <cell r="A5689" t="str">
            <v>TO</v>
          </cell>
          <cell r="B5689">
            <v>2008</v>
          </cell>
          <cell r="D5689" t="str">
            <v>SOJA</v>
          </cell>
          <cell r="E5689">
            <v>20000</v>
          </cell>
        </row>
        <row r="5690">
          <cell r="A5690" t="str">
            <v>MA</v>
          </cell>
          <cell r="B5690">
            <v>2008</v>
          </cell>
          <cell r="D5690" t="str">
            <v>SOJA</v>
          </cell>
          <cell r="E5690">
            <v>1000</v>
          </cell>
        </row>
        <row r="5691">
          <cell r="A5691" t="str">
            <v>MA</v>
          </cell>
          <cell r="B5691">
            <v>2008</v>
          </cell>
          <cell r="D5691" t="str">
            <v>SOJA</v>
          </cell>
          <cell r="E5691">
            <v>12000</v>
          </cell>
        </row>
        <row r="5692">
          <cell r="A5692" t="str">
            <v>MA</v>
          </cell>
          <cell r="B5692">
            <v>2008</v>
          </cell>
          <cell r="D5692" t="str">
            <v>SOJA</v>
          </cell>
          <cell r="E5692">
            <v>11000</v>
          </cell>
        </row>
        <row r="5693">
          <cell r="A5693" t="str">
            <v>MA</v>
          </cell>
          <cell r="B5693">
            <v>2008</v>
          </cell>
          <cell r="D5693" t="str">
            <v>SOJA</v>
          </cell>
          <cell r="E5693">
            <v>5000</v>
          </cell>
        </row>
        <row r="5694">
          <cell r="A5694" t="str">
            <v>MA</v>
          </cell>
          <cell r="B5694">
            <v>2008</v>
          </cell>
          <cell r="D5694" t="str">
            <v>SOJA</v>
          </cell>
          <cell r="E5694">
            <v>4000</v>
          </cell>
        </row>
        <row r="5695">
          <cell r="A5695" t="str">
            <v>MA</v>
          </cell>
          <cell r="B5695">
            <v>2008</v>
          </cell>
          <cell r="D5695" t="str">
            <v>SOJA</v>
          </cell>
          <cell r="E5695">
            <v>3000</v>
          </cell>
        </row>
        <row r="5696">
          <cell r="A5696" t="str">
            <v>MA</v>
          </cell>
          <cell r="B5696">
            <v>2008</v>
          </cell>
          <cell r="D5696" t="str">
            <v>SOJA</v>
          </cell>
          <cell r="E5696">
            <v>2000</v>
          </cell>
        </row>
        <row r="5697">
          <cell r="A5697" t="str">
            <v>MA</v>
          </cell>
          <cell r="B5697">
            <v>2008</v>
          </cell>
          <cell r="D5697" t="str">
            <v>SOJA</v>
          </cell>
          <cell r="E5697">
            <v>7000</v>
          </cell>
        </row>
        <row r="5698">
          <cell r="A5698" t="str">
            <v>MA</v>
          </cell>
          <cell r="B5698">
            <v>2008</v>
          </cell>
          <cell r="D5698" t="str">
            <v>SOJA</v>
          </cell>
          <cell r="E5698">
            <v>1000</v>
          </cell>
        </row>
        <row r="5699">
          <cell r="A5699" t="str">
            <v>MA</v>
          </cell>
          <cell r="B5699">
            <v>2008</v>
          </cell>
          <cell r="D5699" t="str">
            <v>SOJA</v>
          </cell>
          <cell r="E5699">
            <v>20000</v>
          </cell>
        </row>
        <row r="5700">
          <cell r="A5700" t="str">
            <v>MA</v>
          </cell>
          <cell r="B5700">
            <v>2008</v>
          </cell>
          <cell r="D5700" t="str">
            <v>SOJA</v>
          </cell>
          <cell r="E5700">
            <v>20000</v>
          </cell>
        </row>
        <row r="5701">
          <cell r="A5701" t="str">
            <v>MA</v>
          </cell>
          <cell r="B5701">
            <v>2008</v>
          </cell>
          <cell r="D5701" t="str">
            <v>SOJA</v>
          </cell>
          <cell r="E5701">
            <v>9000</v>
          </cell>
        </row>
        <row r="5702">
          <cell r="A5702" t="str">
            <v>MA</v>
          </cell>
          <cell r="B5702">
            <v>2008</v>
          </cell>
          <cell r="D5702" t="str">
            <v>SOJA</v>
          </cell>
          <cell r="E5702">
            <v>0</v>
          </cell>
        </row>
        <row r="5703">
          <cell r="A5703" t="str">
            <v>MA</v>
          </cell>
          <cell r="B5703">
            <v>2008</v>
          </cell>
          <cell r="D5703" t="str">
            <v>SOJA</v>
          </cell>
          <cell r="E5703">
            <v>1000</v>
          </cell>
        </row>
        <row r="5704">
          <cell r="A5704" t="str">
            <v>MA</v>
          </cell>
          <cell r="B5704">
            <v>2008</v>
          </cell>
          <cell r="D5704" t="str">
            <v>SOJA</v>
          </cell>
          <cell r="E5704">
            <v>20000</v>
          </cell>
        </row>
        <row r="5705">
          <cell r="A5705" t="str">
            <v>MA</v>
          </cell>
          <cell r="B5705">
            <v>2008</v>
          </cell>
          <cell r="D5705" t="str">
            <v>SOJA</v>
          </cell>
          <cell r="E5705">
            <v>20000</v>
          </cell>
        </row>
        <row r="5706">
          <cell r="A5706" t="str">
            <v>MA</v>
          </cell>
          <cell r="B5706">
            <v>2008</v>
          </cell>
          <cell r="D5706" t="str">
            <v>SOJA</v>
          </cell>
          <cell r="E5706">
            <v>9000</v>
          </cell>
        </row>
        <row r="5707">
          <cell r="A5707" t="str">
            <v>MA</v>
          </cell>
          <cell r="B5707">
            <v>2008</v>
          </cell>
          <cell r="D5707" t="str">
            <v>SOJA</v>
          </cell>
          <cell r="E5707">
            <v>1000</v>
          </cell>
        </row>
        <row r="5708">
          <cell r="A5708" t="str">
            <v>MA</v>
          </cell>
          <cell r="B5708">
            <v>2008</v>
          </cell>
          <cell r="D5708" t="str">
            <v>SOJA</v>
          </cell>
          <cell r="E5708">
            <v>20000</v>
          </cell>
        </row>
        <row r="5709">
          <cell r="A5709" t="str">
            <v>MA</v>
          </cell>
          <cell r="B5709">
            <v>2008</v>
          </cell>
          <cell r="D5709" t="str">
            <v>SOJA</v>
          </cell>
          <cell r="E5709">
            <v>44000</v>
          </cell>
        </row>
        <row r="5710">
          <cell r="A5710" t="str">
            <v>MA</v>
          </cell>
          <cell r="B5710">
            <v>2008</v>
          </cell>
          <cell r="D5710" t="str">
            <v>SOJA</v>
          </cell>
          <cell r="E5710">
            <v>15000</v>
          </cell>
        </row>
        <row r="5711">
          <cell r="A5711" t="str">
            <v>MA</v>
          </cell>
          <cell r="B5711">
            <v>2008</v>
          </cell>
          <cell r="D5711" t="str">
            <v>SOJA</v>
          </cell>
          <cell r="E5711">
            <v>0</v>
          </cell>
        </row>
        <row r="5712">
          <cell r="A5712" t="str">
            <v>MA</v>
          </cell>
          <cell r="B5712">
            <v>2008</v>
          </cell>
          <cell r="D5712" t="str">
            <v>SOJA</v>
          </cell>
          <cell r="E5712">
            <v>0</v>
          </cell>
        </row>
        <row r="5713">
          <cell r="A5713" t="str">
            <v>MA</v>
          </cell>
          <cell r="B5713">
            <v>2008</v>
          </cell>
          <cell r="D5713" t="str">
            <v>SOJA</v>
          </cell>
          <cell r="E5713">
            <v>0</v>
          </cell>
        </row>
        <row r="5714">
          <cell r="A5714" t="str">
            <v>BA</v>
          </cell>
          <cell r="B5714">
            <v>2008</v>
          </cell>
          <cell r="D5714" t="str">
            <v>SOJA</v>
          </cell>
          <cell r="E5714">
            <v>3000</v>
          </cell>
        </row>
        <row r="5715">
          <cell r="A5715" t="str">
            <v>BA</v>
          </cell>
          <cell r="B5715">
            <v>2008</v>
          </cell>
          <cell r="D5715" t="str">
            <v>SOJA</v>
          </cell>
          <cell r="E5715">
            <v>30000</v>
          </cell>
        </row>
        <row r="5716">
          <cell r="A5716" t="str">
            <v>BA</v>
          </cell>
          <cell r="B5716">
            <v>2008</v>
          </cell>
          <cell r="D5716" t="str">
            <v>SOJA</v>
          </cell>
          <cell r="E5716">
            <v>20500</v>
          </cell>
        </row>
        <row r="5717">
          <cell r="A5717" t="str">
            <v>BA</v>
          </cell>
          <cell r="B5717">
            <v>2008</v>
          </cell>
          <cell r="D5717" t="str">
            <v>SOJA</v>
          </cell>
          <cell r="E5717">
            <v>4000</v>
          </cell>
        </row>
        <row r="5718">
          <cell r="A5718" t="str">
            <v>BA</v>
          </cell>
          <cell r="B5718">
            <v>2008</v>
          </cell>
          <cell r="D5718" t="str">
            <v>SOJA</v>
          </cell>
          <cell r="E5718">
            <v>600</v>
          </cell>
        </row>
        <row r="5719">
          <cell r="A5719" t="str">
            <v>BA</v>
          </cell>
          <cell r="B5719">
            <v>2008</v>
          </cell>
          <cell r="D5719" t="str">
            <v>SOJA</v>
          </cell>
          <cell r="E5719">
            <v>300</v>
          </cell>
        </row>
        <row r="5720">
          <cell r="A5720" t="str">
            <v>BA</v>
          </cell>
          <cell r="B5720">
            <v>2008</v>
          </cell>
          <cell r="D5720" t="str">
            <v>SOJA</v>
          </cell>
          <cell r="E5720">
            <v>200</v>
          </cell>
        </row>
        <row r="5721">
          <cell r="A5721" t="str">
            <v>BA</v>
          </cell>
          <cell r="B5721">
            <v>2008</v>
          </cell>
          <cell r="D5721" t="str">
            <v>SOJA</v>
          </cell>
          <cell r="E5721">
            <v>200</v>
          </cell>
        </row>
        <row r="5722">
          <cell r="A5722" t="str">
            <v>BA</v>
          </cell>
          <cell r="B5722">
            <v>2008</v>
          </cell>
          <cell r="D5722" t="str">
            <v>SOJA</v>
          </cell>
          <cell r="E5722">
            <v>200</v>
          </cell>
        </row>
        <row r="5723">
          <cell r="A5723" t="str">
            <v>BA</v>
          </cell>
          <cell r="B5723">
            <v>2008</v>
          </cell>
          <cell r="D5723" t="str">
            <v>SOJA</v>
          </cell>
          <cell r="E5723">
            <v>5000</v>
          </cell>
        </row>
        <row r="5724">
          <cell r="A5724" t="str">
            <v>BA</v>
          </cell>
          <cell r="B5724">
            <v>2008</v>
          </cell>
          <cell r="D5724" t="str">
            <v>SOJA</v>
          </cell>
          <cell r="E5724">
            <v>27000</v>
          </cell>
        </row>
        <row r="5725">
          <cell r="A5725" t="str">
            <v>BA</v>
          </cell>
          <cell r="B5725">
            <v>2008</v>
          </cell>
          <cell r="D5725" t="str">
            <v>SOJA</v>
          </cell>
          <cell r="E5725">
            <v>15000</v>
          </cell>
        </row>
        <row r="5726">
          <cell r="A5726" t="str">
            <v>BA</v>
          </cell>
          <cell r="B5726">
            <v>2008</v>
          </cell>
          <cell r="D5726" t="str">
            <v>SOJA</v>
          </cell>
          <cell r="E5726">
            <v>0</v>
          </cell>
        </row>
        <row r="5727">
          <cell r="A5727" t="str">
            <v>BA</v>
          </cell>
          <cell r="B5727">
            <v>2008</v>
          </cell>
          <cell r="D5727" t="str">
            <v>SOJA</v>
          </cell>
          <cell r="E5727">
            <v>0</v>
          </cell>
        </row>
        <row r="5728">
          <cell r="A5728" t="str">
            <v>BA</v>
          </cell>
          <cell r="B5728">
            <v>2008</v>
          </cell>
          <cell r="D5728" t="str">
            <v>SOJA</v>
          </cell>
          <cell r="E5728">
            <v>3000</v>
          </cell>
        </row>
        <row r="5729">
          <cell r="A5729" t="str">
            <v>BA</v>
          </cell>
          <cell r="B5729">
            <v>2008</v>
          </cell>
          <cell r="D5729" t="str">
            <v>SOJA</v>
          </cell>
          <cell r="E5729">
            <v>22000</v>
          </cell>
        </row>
        <row r="5730">
          <cell r="A5730" t="str">
            <v>BA</v>
          </cell>
          <cell r="B5730">
            <v>2008</v>
          </cell>
          <cell r="D5730" t="str">
            <v>SOJA</v>
          </cell>
          <cell r="E5730">
            <v>15000</v>
          </cell>
        </row>
        <row r="5731">
          <cell r="A5731" t="str">
            <v>BA</v>
          </cell>
          <cell r="B5731">
            <v>2008</v>
          </cell>
          <cell r="D5731" t="str">
            <v>SOJA</v>
          </cell>
          <cell r="E5731">
            <v>3000</v>
          </cell>
        </row>
        <row r="5732">
          <cell r="A5732" t="str">
            <v>BA</v>
          </cell>
          <cell r="B5732">
            <v>2008</v>
          </cell>
          <cell r="D5732" t="str">
            <v>SOJA</v>
          </cell>
          <cell r="E5732">
            <v>16000</v>
          </cell>
        </row>
        <row r="5733">
          <cell r="A5733" t="str">
            <v>BA</v>
          </cell>
          <cell r="B5733">
            <v>2008</v>
          </cell>
          <cell r="D5733" t="str">
            <v>SOJA</v>
          </cell>
          <cell r="E5733">
            <v>11000</v>
          </cell>
        </row>
        <row r="5734">
          <cell r="A5734" t="str">
            <v>BA</v>
          </cell>
          <cell r="B5734">
            <v>2008</v>
          </cell>
          <cell r="D5734" t="str">
            <v>SOJA</v>
          </cell>
          <cell r="E5734">
            <v>2000</v>
          </cell>
        </row>
        <row r="5735">
          <cell r="A5735" t="str">
            <v>BA</v>
          </cell>
          <cell r="B5735">
            <v>2008</v>
          </cell>
          <cell r="D5735" t="str">
            <v>SOJA</v>
          </cell>
          <cell r="E5735">
            <v>30000</v>
          </cell>
        </row>
        <row r="5736">
          <cell r="A5736" t="str">
            <v>BA</v>
          </cell>
          <cell r="B5736">
            <v>2008</v>
          </cell>
          <cell r="D5736" t="str">
            <v>SOJA</v>
          </cell>
          <cell r="E5736">
            <v>25000</v>
          </cell>
        </row>
        <row r="5737">
          <cell r="A5737" t="str">
            <v>BA</v>
          </cell>
          <cell r="B5737">
            <v>2008</v>
          </cell>
          <cell r="D5737" t="str">
            <v>SOJA</v>
          </cell>
          <cell r="E5737">
            <v>3000</v>
          </cell>
        </row>
        <row r="5738">
          <cell r="A5738" t="str">
            <v>BA</v>
          </cell>
          <cell r="B5738">
            <v>2008</v>
          </cell>
          <cell r="D5738" t="str">
            <v>SOJA</v>
          </cell>
          <cell r="E5738">
            <v>8000</v>
          </cell>
        </row>
        <row r="5739">
          <cell r="A5739" t="str">
            <v>BA</v>
          </cell>
          <cell r="B5739">
            <v>2008</v>
          </cell>
          <cell r="D5739" t="str">
            <v>SOJA</v>
          </cell>
          <cell r="E5739">
            <v>52000</v>
          </cell>
        </row>
        <row r="5740">
          <cell r="A5740" t="str">
            <v>BA</v>
          </cell>
          <cell r="B5740">
            <v>2008</v>
          </cell>
          <cell r="D5740" t="str">
            <v>SOJA</v>
          </cell>
          <cell r="E5740">
            <v>38000</v>
          </cell>
        </row>
        <row r="5741">
          <cell r="A5741" t="str">
            <v>BA</v>
          </cell>
          <cell r="B5741">
            <v>2008</v>
          </cell>
          <cell r="D5741" t="str">
            <v>SOJA</v>
          </cell>
          <cell r="E5741">
            <v>0</v>
          </cell>
        </row>
        <row r="5742">
          <cell r="A5742" t="str">
            <v>BA</v>
          </cell>
          <cell r="B5742">
            <v>2008</v>
          </cell>
          <cell r="D5742" t="str">
            <v>SOJA</v>
          </cell>
          <cell r="E5742">
            <v>0</v>
          </cell>
        </row>
        <row r="5743">
          <cell r="A5743" t="str">
            <v>BA</v>
          </cell>
          <cell r="B5743">
            <v>2008</v>
          </cell>
          <cell r="D5743" t="str">
            <v>SOJA</v>
          </cell>
          <cell r="E5743">
            <v>0</v>
          </cell>
        </row>
        <row r="5744">
          <cell r="A5744" t="str">
            <v>BA</v>
          </cell>
          <cell r="B5744">
            <v>2008</v>
          </cell>
          <cell r="D5744" t="str">
            <v>SOJA</v>
          </cell>
          <cell r="E5744">
            <v>0</v>
          </cell>
        </row>
        <row r="5745">
          <cell r="A5745" t="str">
            <v>BA</v>
          </cell>
          <cell r="B5745">
            <v>2008</v>
          </cell>
          <cell r="D5745" t="str">
            <v>SOJA</v>
          </cell>
          <cell r="E5745">
            <v>5000</v>
          </cell>
        </row>
        <row r="5746">
          <cell r="A5746" t="str">
            <v>BA</v>
          </cell>
          <cell r="B5746">
            <v>2008</v>
          </cell>
          <cell r="D5746" t="str">
            <v>SOJA</v>
          </cell>
          <cell r="E5746">
            <v>45000</v>
          </cell>
        </row>
        <row r="5747">
          <cell r="A5747" t="str">
            <v>BA</v>
          </cell>
          <cell r="B5747">
            <v>2008</v>
          </cell>
          <cell r="D5747" t="str">
            <v>SOJA</v>
          </cell>
          <cell r="E5747">
            <v>30000</v>
          </cell>
        </row>
        <row r="5748">
          <cell r="A5748" t="str">
            <v>BA</v>
          </cell>
          <cell r="B5748">
            <v>2008</v>
          </cell>
          <cell r="D5748" t="str">
            <v>SOJA</v>
          </cell>
          <cell r="E5748">
            <v>10000</v>
          </cell>
        </row>
        <row r="5749">
          <cell r="A5749" t="str">
            <v>BA</v>
          </cell>
          <cell r="B5749">
            <v>2008</v>
          </cell>
          <cell r="D5749" t="str">
            <v>SOJA</v>
          </cell>
          <cell r="E5749">
            <v>0</v>
          </cell>
        </row>
        <row r="5750">
          <cell r="A5750" t="str">
            <v>BA</v>
          </cell>
          <cell r="B5750">
            <v>2008</v>
          </cell>
          <cell r="D5750" t="str">
            <v>SOJA</v>
          </cell>
          <cell r="E5750">
            <v>0</v>
          </cell>
        </row>
        <row r="5751">
          <cell r="A5751" t="str">
            <v>BA</v>
          </cell>
          <cell r="B5751">
            <v>2008</v>
          </cell>
          <cell r="D5751" t="str">
            <v>SOJA</v>
          </cell>
          <cell r="E5751">
            <v>30000</v>
          </cell>
        </row>
        <row r="5752">
          <cell r="A5752" t="str">
            <v>BA</v>
          </cell>
          <cell r="B5752">
            <v>2008</v>
          </cell>
          <cell r="D5752" t="str">
            <v>SOJA</v>
          </cell>
          <cell r="E5752">
            <v>124000</v>
          </cell>
        </row>
        <row r="5753">
          <cell r="A5753" t="str">
            <v>BA</v>
          </cell>
          <cell r="B5753">
            <v>2008</v>
          </cell>
          <cell r="D5753" t="str">
            <v>SOJA</v>
          </cell>
          <cell r="E5753">
            <v>50000</v>
          </cell>
        </row>
        <row r="5754">
          <cell r="A5754" t="str">
            <v>BA</v>
          </cell>
          <cell r="B5754">
            <v>2008</v>
          </cell>
          <cell r="D5754" t="str">
            <v>SOJA</v>
          </cell>
          <cell r="E5754">
            <v>0</v>
          </cell>
        </row>
        <row r="5755">
          <cell r="A5755" t="str">
            <v>BA</v>
          </cell>
          <cell r="B5755">
            <v>2008</v>
          </cell>
          <cell r="D5755" t="str">
            <v>SOJA</v>
          </cell>
          <cell r="E5755">
            <v>0</v>
          </cell>
        </row>
        <row r="5756">
          <cell r="A5756" t="str">
            <v>BA</v>
          </cell>
          <cell r="B5756">
            <v>2008</v>
          </cell>
          <cell r="D5756" t="str">
            <v>SOJA</v>
          </cell>
          <cell r="E5756">
            <v>0</v>
          </cell>
        </row>
        <row r="5757">
          <cell r="A5757" t="str">
            <v>BA</v>
          </cell>
          <cell r="B5757">
            <v>2008</v>
          </cell>
          <cell r="D5757" t="str">
            <v>SOJA</v>
          </cell>
          <cell r="E5757">
            <v>0</v>
          </cell>
        </row>
        <row r="5758">
          <cell r="A5758" t="str">
            <v>BA</v>
          </cell>
          <cell r="B5758">
            <v>2008</v>
          </cell>
          <cell r="D5758" t="str">
            <v>SOJA</v>
          </cell>
          <cell r="E5758">
            <v>2500</v>
          </cell>
        </row>
        <row r="5759">
          <cell r="A5759" t="str">
            <v>BA</v>
          </cell>
          <cell r="B5759">
            <v>2008</v>
          </cell>
          <cell r="D5759" t="str">
            <v>SOJA</v>
          </cell>
          <cell r="E5759">
            <v>24000</v>
          </cell>
        </row>
        <row r="5760">
          <cell r="A5760" t="str">
            <v>BA</v>
          </cell>
          <cell r="B5760">
            <v>2008</v>
          </cell>
          <cell r="D5760" t="str">
            <v>SOJA</v>
          </cell>
          <cell r="E5760">
            <v>4500</v>
          </cell>
        </row>
        <row r="5761">
          <cell r="A5761" t="str">
            <v>BA</v>
          </cell>
          <cell r="B5761">
            <v>2008</v>
          </cell>
          <cell r="D5761" t="str">
            <v>SOJA</v>
          </cell>
          <cell r="E5761">
            <v>10000</v>
          </cell>
        </row>
        <row r="5762">
          <cell r="A5762" t="str">
            <v>BA</v>
          </cell>
          <cell r="B5762">
            <v>2008</v>
          </cell>
          <cell r="D5762" t="str">
            <v>SOJA</v>
          </cell>
          <cell r="E5762">
            <v>60000</v>
          </cell>
        </row>
        <row r="5763">
          <cell r="A5763" t="str">
            <v>BA</v>
          </cell>
          <cell r="B5763">
            <v>2008</v>
          </cell>
          <cell r="D5763" t="str">
            <v>SOJA</v>
          </cell>
          <cell r="E5763">
            <v>35000</v>
          </cell>
        </row>
        <row r="5764">
          <cell r="A5764" t="str">
            <v>BA</v>
          </cell>
          <cell r="B5764">
            <v>2008</v>
          </cell>
          <cell r="D5764" t="str">
            <v>SOJA</v>
          </cell>
          <cell r="E5764">
            <v>5000</v>
          </cell>
        </row>
        <row r="5765">
          <cell r="A5765" t="str">
            <v>BA</v>
          </cell>
          <cell r="B5765">
            <v>2008</v>
          </cell>
          <cell r="D5765" t="str">
            <v>SOJA</v>
          </cell>
          <cell r="E5765">
            <v>0</v>
          </cell>
        </row>
        <row r="5766">
          <cell r="A5766" t="str">
            <v>BA</v>
          </cell>
          <cell r="B5766">
            <v>2008</v>
          </cell>
          <cell r="D5766" t="str">
            <v>SOJA</v>
          </cell>
          <cell r="E5766">
            <v>6000</v>
          </cell>
        </row>
        <row r="5767">
          <cell r="A5767" t="str">
            <v>BA</v>
          </cell>
          <cell r="B5767">
            <v>2008</v>
          </cell>
          <cell r="D5767" t="str">
            <v>SOJA</v>
          </cell>
          <cell r="E5767">
            <v>14000</v>
          </cell>
        </row>
        <row r="5768">
          <cell r="A5768" t="str">
            <v>BA</v>
          </cell>
          <cell r="B5768">
            <v>2008</v>
          </cell>
          <cell r="D5768" t="str">
            <v>SOJA</v>
          </cell>
          <cell r="E5768">
            <v>6000</v>
          </cell>
        </row>
        <row r="5769">
          <cell r="A5769" t="str">
            <v>BA</v>
          </cell>
          <cell r="B5769">
            <v>2008</v>
          </cell>
          <cell r="D5769" t="str">
            <v>SOJA</v>
          </cell>
          <cell r="E5769">
            <v>18000</v>
          </cell>
        </row>
        <row r="5770">
          <cell r="A5770" t="str">
            <v>BA</v>
          </cell>
          <cell r="B5770">
            <v>2008</v>
          </cell>
          <cell r="D5770" t="str">
            <v>SOJA</v>
          </cell>
          <cell r="E5770">
            <v>6000</v>
          </cell>
        </row>
        <row r="5771">
          <cell r="A5771" t="str">
            <v>BA</v>
          </cell>
          <cell r="B5771">
            <v>2008</v>
          </cell>
          <cell r="D5771" t="str">
            <v>SOJA</v>
          </cell>
          <cell r="E5771">
            <v>0</v>
          </cell>
        </row>
        <row r="5772">
          <cell r="A5772" t="str">
            <v>BA</v>
          </cell>
          <cell r="B5772">
            <v>2008</v>
          </cell>
          <cell r="D5772" t="str">
            <v>SOJA</v>
          </cell>
          <cell r="E5772">
            <v>0</v>
          </cell>
        </row>
        <row r="5773">
          <cell r="A5773" t="str">
            <v>BA</v>
          </cell>
          <cell r="B5773">
            <v>2008</v>
          </cell>
          <cell r="D5773" t="str">
            <v>SOJA</v>
          </cell>
          <cell r="E5773">
            <v>0</v>
          </cell>
        </row>
        <row r="5774">
          <cell r="A5774" t="str">
            <v>BA</v>
          </cell>
          <cell r="B5774">
            <v>2008</v>
          </cell>
          <cell r="D5774" t="str">
            <v>SOJA</v>
          </cell>
          <cell r="E5774">
            <v>0</v>
          </cell>
        </row>
        <row r="5775">
          <cell r="A5775" t="str">
            <v>BA</v>
          </cell>
          <cell r="B5775">
            <v>2008</v>
          </cell>
          <cell r="D5775" t="str">
            <v>SOJA</v>
          </cell>
          <cell r="E5775">
            <v>24000</v>
          </cell>
        </row>
        <row r="5776">
          <cell r="A5776" t="str">
            <v>BA</v>
          </cell>
          <cell r="B5776">
            <v>2008</v>
          </cell>
          <cell r="D5776" t="str">
            <v>SOJA</v>
          </cell>
          <cell r="E5776">
            <v>50000</v>
          </cell>
        </row>
        <row r="5777">
          <cell r="A5777" t="str">
            <v>BA</v>
          </cell>
          <cell r="B5777">
            <v>2008</v>
          </cell>
          <cell r="D5777" t="str">
            <v>SOJA</v>
          </cell>
          <cell r="E5777">
            <v>18000</v>
          </cell>
        </row>
        <row r="5778">
          <cell r="A5778" t="str">
            <v>BA</v>
          </cell>
          <cell r="B5778">
            <v>2008</v>
          </cell>
          <cell r="D5778" t="str">
            <v>SOJA</v>
          </cell>
          <cell r="E5778">
            <v>5000</v>
          </cell>
        </row>
        <row r="5779">
          <cell r="A5779" t="str">
            <v>BA</v>
          </cell>
          <cell r="B5779">
            <v>2008</v>
          </cell>
          <cell r="D5779" t="str">
            <v>SOJA</v>
          </cell>
          <cell r="E5779">
            <v>1000</v>
          </cell>
        </row>
        <row r="5780">
          <cell r="A5780" t="str">
            <v>BA</v>
          </cell>
          <cell r="B5780">
            <v>2008</v>
          </cell>
          <cell r="D5780" t="str">
            <v>SOJA</v>
          </cell>
          <cell r="E5780">
            <v>0</v>
          </cell>
        </row>
        <row r="5781">
          <cell r="A5781" t="str">
            <v>BA</v>
          </cell>
          <cell r="B5781">
            <v>2008</v>
          </cell>
          <cell r="D5781" t="str">
            <v>SOJA</v>
          </cell>
          <cell r="E5781">
            <v>4000</v>
          </cell>
        </row>
        <row r="5782">
          <cell r="A5782" t="str">
            <v>BA</v>
          </cell>
          <cell r="B5782">
            <v>2008</v>
          </cell>
          <cell r="D5782" t="str">
            <v>SOJA</v>
          </cell>
          <cell r="E5782">
            <v>34000</v>
          </cell>
        </row>
        <row r="5783">
          <cell r="A5783" t="str">
            <v>BA</v>
          </cell>
          <cell r="B5783">
            <v>2008</v>
          </cell>
          <cell r="D5783" t="str">
            <v>SOJA</v>
          </cell>
          <cell r="E5783">
            <v>19000</v>
          </cell>
        </row>
        <row r="5784">
          <cell r="A5784" t="str">
            <v>BA</v>
          </cell>
          <cell r="B5784">
            <v>2008</v>
          </cell>
          <cell r="D5784" t="str">
            <v>SOJA</v>
          </cell>
          <cell r="E5784">
            <v>4700</v>
          </cell>
        </row>
        <row r="5785">
          <cell r="A5785" t="str">
            <v>BA</v>
          </cell>
          <cell r="B5785">
            <v>2008</v>
          </cell>
          <cell r="D5785" t="str">
            <v>SOJA</v>
          </cell>
          <cell r="E5785">
            <v>600</v>
          </cell>
        </row>
        <row r="5786">
          <cell r="A5786" t="str">
            <v>BA</v>
          </cell>
          <cell r="B5786">
            <v>2008</v>
          </cell>
          <cell r="D5786" t="str">
            <v>SOJA</v>
          </cell>
          <cell r="E5786">
            <v>300</v>
          </cell>
        </row>
        <row r="5787">
          <cell r="A5787" t="str">
            <v>BA</v>
          </cell>
          <cell r="B5787">
            <v>2008</v>
          </cell>
          <cell r="D5787" t="str">
            <v>SOJA</v>
          </cell>
          <cell r="E5787">
            <v>200</v>
          </cell>
        </row>
        <row r="5788">
          <cell r="A5788" t="str">
            <v>BA</v>
          </cell>
          <cell r="B5788">
            <v>2008</v>
          </cell>
          <cell r="D5788" t="str">
            <v>SOJA</v>
          </cell>
          <cell r="E5788">
            <v>200</v>
          </cell>
        </row>
        <row r="5789">
          <cell r="A5789" t="str">
            <v>BA</v>
          </cell>
          <cell r="B5789">
            <v>2008</v>
          </cell>
          <cell r="D5789" t="str">
            <v>SOJA</v>
          </cell>
          <cell r="E5789">
            <v>200</v>
          </cell>
        </row>
        <row r="5790">
          <cell r="A5790" t="str">
            <v>MG</v>
          </cell>
          <cell r="B5790">
            <v>2008</v>
          </cell>
          <cell r="D5790" t="str">
            <v>SOJA</v>
          </cell>
          <cell r="E5790">
            <v>1000</v>
          </cell>
        </row>
        <row r="5791">
          <cell r="A5791" t="str">
            <v>MG</v>
          </cell>
          <cell r="B5791">
            <v>2008</v>
          </cell>
          <cell r="D5791" t="str">
            <v>SOJA</v>
          </cell>
          <cell r="E5791">
            <v>9000</v>
          </cell>
        </row>
        <row r="5792">
          <cell r="A5792" t="str">
            <v>MG</v>
          </cell>
          <cell r="B5792">
            <v>2008</v>
          </cell>
          <cell r="D5792" t="str">
            <v>SOJA</v>
          </cell>
          <cell r="E5792">
            <v>13000</v>
          </cell>
        </row>
        <row r="5793">
          <cell r="A5793" t="str">
            <v>MG</v>
          </cell>
          <cell r="B5793">
            <v>2008</v>
          </cell>
          <cell r="D5793" t="str">
            <v>SOJA</v>
          </cell>
          <cell r="E5793">
            <v>2000</v>
          </cell>
        </row>
        <row r="5794">
          <cell r="A5794" t="str">
            <v>MG</v>
          </cell>
          <cell r="B5794">
            <v>2008</v>
          </cell>
          <cell r="D5794" t="str">
            <v>SOJA</v>
          </cell>
          <cell r="E5794">
            <v>0</v>
          </cell>
        </row>
        <row r="5795">
          <cell r="A5795" t="str">
            <v>MG</v>
          </cell>
          <cell r="B5795">
            <v>2008</v>
          </cell>
          <cell r="D5795" t="str">
            <v>SOJA</v>
          </cell>
          <cell r="E5795">
            <v>0</v>
          </cell>
        </row>
        <row r="5796">
          <cell r="A5796" t="str">
            <v>MG</v>
          </cell>
          <cell r="B5796">
            <v>2008</v>
          </cell>
          <cell r="D5796" t="str">
            <v>SOJA</v>
          </cell>
          <cell r="E5796">
            <v>0</v>
          </cell>
        </row>
        <row r="5797">
          <cell r="A5797" t="str">
            <v>MG</v>
          </cell>
          <cell r="B5797">
            <v>2008</v>
          </cell>
          <cell r="D5797" t="str">
            <v>SOJA</v>
          </cell>
          <cell r="E5797">
            <v>0</v>
          </cell>
        </row>
        <row r="5798">
          <cell r="A5798" t="str">
            <v>MG</v>
          </cell>
          <cell r="B5798">
            <v>2008</v>
          </cell>
          <cell r="D5798" t="str">
            <v>SOJA</v>
          </cell>
          <cell r="E5798">
            <v>0</v>
          </cell>
        </row>
        <row r="5799">
          <cell r="A5799" t="str">
            <v>GO</v>
          </cell>
          <cell r="B5799">
            <v>2008</v>
          </cell>
          <cell r="D5799" t="str">
            <v>SOJA</v>
          </cell>
          <cell r="E5799">
            <v>4000</v>
          </cell>
        </row>
        <row r="5800">
          <cell r="A5800" t="str">
            <v>GO</v>
          </cell>
          <cell r="B5800">
            <v>2008</v>
          </cell>
          <cell r="D5800" t="str">
            <v>SOJA</v>
          </cell>
          <cell r="E5800">
            <v>8000</v>
          </cell>
        </row>
        <row r="5801">
          <cell r="A5801" t="str">
            <v>GO</v>
          </cell>
          <cell r="B5801">
            <v>2008</v>
          </cell>
          <cell r="D5801" t="str">
            <v>SOJA</v>
          </cell>
          <cell r="E5801">
            <v>5000</v>
          </cell>
        </row>
        <row r="5802">
          <cell r="A5802" t="str">
            <v>GO</v>
          </cell>
          <cell r="B5802">
            <v>2008</v>
          </cell>
          <cell r="D5802" t="str">
            <v>SOJA</v>
          </cell>
          <cell r="E5802">
            <v>1000</v>
          </cell>
        </row>
        <row r="5803">
          <cell r="A5803" t="str">
            <v>GO</v>
          </cell>
          <cell r="B5803">
            <v>2008</v>
          </cell>
          <cell r="D5803" t="str">
            <v>SOJA</v>
          </cell>
          <cell r="E5803">
            <v>0</v>
          </cell>
        </row>
        <row r="5804">
          <cell r="A5804" t="str">
            <v>GO</v>
          </cell>
          <cell r="B5804">
            <v>2008</v>
          </cell>
          <cell r="D5804" t="str">
            <v>SOJA</v>
          </cell>
          <cell r="E5804">
            <v>0</v>
          </cell>
        </row>
        <row r="5805">
          <cell r="A5805" t="str">
            <v>GO</v>
          </cell>
          <cell r="B5805">
            <v>2008</v>
          </cell>
          <cell r="D5805" t="str">
            <v>SOJA</v>
          </cell>
          <cell r="E5805">
            <v>0</v>
          </cell>
        </row>
        <row r="5806">
          <cell r="A5806" t="str">
            <v>GO</v>
          </cell>
          <cell r="B5806">
            <v>2008</v>
          </cell>
          <cell r="D5806" t="str">
            <v>SOJA</v>
          </cell>
          <cell r="E5806">
            <v>0</v>
          </cell>
        </row>
        <row r="5807">
          <cell r="A5807" t="str">
            <v>GO</v>
          </cell>
          <cell r="B5807">
            <v>2008</v>
          </cell>
          <cell r="D5807" t="str">
            <v>SOJA</v>
          </cell>
          <cell r="E5807">
            <v>0</v>
          </cell>
        </row>
        <row r="5808">
          <cell r="A5808" t="str">
            <v>GO</v>
          </cell>
          <cell r="B5808">
            <v>2008</v>
          </cell>
          <cell r="D5808" t="str">
            <v>SOJA</v>
          </cell>
          <cell r="E5808">
            <v>0</v>
          </cell>
        </row>
        <row r="5809">
          <cell r="A5809" t="str">
            <v>GO</v>
          </cell>
          <cell r="B5809">
            <v>2008</v>
          </cell>
          <cell r="D5809" t="str">
            <v>SOJA</v>
          </cell>
          <cell r="E5809">
            <v>4000</v>
          </cell>
        </row>
        <row r="5810">
          <cell r="A5810" t="str">
            <v>GO</v>
          </cell>
          <cell r="B5810">
            <v>2008</v>
          </cell>
          <cell r="D5810" t="str">
            <v>SOJA</v>
          </cell>
          <cell r="E5810">
            <v>18000</v>
          </cell>
        </row>
        <row r="5811">
          <cell r="A5811" t="str">
            <v>GO</v>
          </cell>
          <cell r="B5811">
            <v>2008</v>
          </cell>
          <cell r="D5811" t="str">
            <v>SOJA</v>
          </cell>
          <cell r="E5811">
            <v>15000</v>
          </cell>
        </row>
        <row r="5812">
          <cell r="A5812" t="str">
            <v>GO</v>
          </cell>
          <cell r="B5812">
            <v>2008</v>
          </cell>
          <cell r="D5812" t="str">
            <v>SOJA</v>
          </cell>
          <cell r="E5812">
            <v>11000</v>
          </cell>
        </row>
        <row r="5813">
          <cell r="A5813" t="str">
            <v>GO</v>
          </cell>
          <cell r="B5813">
            <v>2008</v>
          </cell>
          <cell r="D5813" t="str">
            <v>SOJA</v>
          </cell>
          <cell r="E5813">
            <v>2000</v>
          </cell>
        </row>
        <row r="5814">
          <cell r="A5814" t="str">
            <v>GO</v>
          </cell>
          <cell r="B5814">
            <v>2008</v>
          </cell>
          <cell r="D5814" t="str">
            <v>SOJA</v>
          </cell>
          <cell r="E5814">
            <v>0</v>
          </cell>
        </row>
        <row r="5815">
          <cell r="A5815" t="str">
            <v>GO</v>
          </cell>
          <cell r="B5815">
            <v>2008</v>
          </cell>
          <cell r="D5815" t="str">
            <v>SOJA</v>
          </cell>
          <cell r="E5815">
            <v>0</v>
          </cell>
        </row>
        <row r="5816">
          <cell r="A5816" t="str">
            <v>GO</v>
          </cell>
          <cell r="B5816">
            <v>2008</v>
          </cell>
          <cell r="D5816" t="str">
            <v>SOJA</v>
          </cell>
          <cell r="E5816">
            <v>0</v>
          </cell>
        </row>
        <row r="5817">
          <cell r="A5817" t="str">
            <v>GO</v>
          </cell>
          <cell r="B5817">
            <v>2008</v>
          </cell>
          <cell r="D5817" t="str">
            <v>SOJA</v>
          </cell>
          <cell r="E5817">
            <v>0</v>
          </cell>
        </row>
        <row r="5818">
          <cell r="A5818" t="str">
            <v>GO</v>
          </cell>
          <cell r="B5818">
            <v>2008</v>
          </cell>
          <cell r="D5818" t="str">
            <v>SOJA</v>
          </cell>
          <cell r="E5818">
            <v>0</v>
          </cell>
        </row>
        <row r="5819">
          <cell r="A5819" t="str">
            <v>GO</v>
          </cell>
          <cell r="B5819">
            <v>2008</v>
          </cell>
          <cell r="D5819" t="str">
            <v>SOJA</v>
          </cell>
          <cell r="E5819">
            <v>1000</v>
          </cell>
        </row>
        <row r="5820">
          <cell r="A5820" t="str">
            <v>GO</v>
          </cell>
          <cell r="B5820">
            <v>2008</v>
          </cell>
          <cell r="D5820" t="str">
            <v>SOJA</v>
          </cell>
          <cell r="E5820">
            <v>15000</v>
          </cell>
        </row>
        <row r="5821">
          <cell r="A5821" t="str">
            <v>GO</v>
          </cell>
          <cell r="B5821">
            <v>2008</v>
          </cell>
          <cell r="D5821" t="str">
            <v>SOJA</v>
          </cell>
          <cell r="E5821">
            <v>20000</v>
          </cell>
        </row>
        <row r="5822">
          <cell r="A5822" t="str">
            <v>GO</v>
          </cell>
          <cell r="B5822">
            <v>2008</v>
          </cell>
          <cell r="D5822" t="str">
            <v>SOJA</v>
          </cell>
          <cell r="E5822">
            <v>4000</v>
          </cell>
        </row>
        <row r="5823">
          <cell r="A5823" t="str">
            <v>GO</v>
          </cell>
          <cell r="B5823">
            <v>2008</v>
          </cell>
          <cell r="D5823" t="str">
            <v>SOJA</v>
          </cell>
          <cell r="E5823">
            <v>0</v>
          </cell>
        </row>
        <row r="5824">
          <cell r="A5824" t="str">
            <v>GO</v>
          </cell>
          <cell r="B5824">
            <v>2008</v>
          </cell>
          <cell r="D5824" t="str">
            <v>SOJA</v>
          </cell>
          <cell r="E5824">
            <v>0</v>
          </cell>
        </row>
        <row r="5825">
          <cell r="A5825" t="str">
            <v>GO</v>
          </cell>
          <cell r="B5825">
            <v>2008</v>
          </cell>
          <cell r="D5825" t="str">
            <v>SOJA</v>
          </cell>
          <cell r="E5825">
            <v>0</v>
          </cell>
        </row>
        <row r="5826">
          <cell r="A5826" t="str">
            <v>GO</v>
          </cell>
          <cell r="B5826">
            <v>2008</v>
          </cell>
          <cell r="D5826" t="str">
            <v>SOJA</v>
          </cell>
          <cell r="E5826">
            <v>0</v>
          </cell>
        </row>
        <row r="5827">
          <cell r="A5827" t="str">
            <v>GO</v>
          </cell>
          <cell r="B5827">
            <v>2008</v>
          </cell>
          <cell r="D5827" t="str">
            <v>SOJA</v>
          </cell>
          <cell r="E5827">
            <v>0</v>
          </cell>
        </row>
        <row r="5828">
          <cell r="A5828" t="str">
            <v>GO</v>
          </cell>
          <cell r="B5828">
            <v>2008</v>
          </cell>
          <cell r="D5828" t="str">
            <v>SOJA</v>
          </cell>
          <cell r="E5828">
            <v>0</v>
          </cell>
        </row>
        <row r="5829">
          <cell r="A5829" t="str">
            <v>GO</v>
          </cell>
          <cell r="B5829">
            <v>2008</v>
          </cell>
          <cell r="D5829" t="str">
            <v>SOJA</v>
          </cell>
          <cell r="E5829">
            <v>2000</v>
          </cell>
        </row>
        <row r="5830">
          <cell r="A5830" t="str">
            <v>GO</v>
          </cell>
          <cell r="B5830">
            <v>2008</v>
          </cell>
          <cell r="D5830" t="str">
            <v>SOJA</v>
          </cell>
          <cell r="E5830">
            <v>12000</v>
          </cell>
        </row>
        <row r="5831">
          <cell r="A5831" t="str">
            <v>GO</v>
          </cell>
          <cell r="B5831">
            <v>2008</v>
          </cell>
          <cell r="D5831" t="str">
            <v>SOJA</v>
          </cell>
          <cell r="E5831">
            <v>18000</v>
          </cell>
        </row>
        <row r="5832">
          <cell r="A5832" t="str">
            <v>GO</v>
          </cell>
          <cell r="B5832">
            <v>2008</v>
          </cell>
          <cell r="D5832" t="str">
            <v>SOJA</v>
          </cell>
          <cell r="E5832">
            <v>8000</v>
          </cell>
        </row>
        <row r="5833">
          <cell r="A5833" t="str">
            <v>GO</v>
          </cell>
          <cell r="B5833">
            <v>2008</v>
          </cell>
          <cell r="D5833" t="str">
            <v>SOJA</v>
          </cell>
          <cell r="E5833">
            <v>0</v>
          </cell>
        </row>
        <row r="5834">
          <cell r="A5834" t="str">
            <v>GO</v>
          </cell>
          <cell r="B5834">
            <v>2008</v>
          </cell>
          <cell r="D5834" t="str">
            <v>SOJA</v>
          </cell>
          <cell r="E5834">
            <v>0</v>
          </cell>
        </row>
        <row r="5835">
          <cell r="A5835" t="str">
            <v>GO</v>
          </cell>
          <cell r="B5835">
            <v>2008</v>
          </cell>
          <cell r="D5835" t="str">
            <v>SOJA</v>
          </cell>
          <cell r="E5835">
            <v>0</v>
          </cell>
        </row>
        <row r="5836">
          <cell r="A5836" t="str">
            <v>GO</v>
          </cell>
          <cell r="B5836">
            <v>2008</v>
          </cell>
          <cell r="D5836" t="str">
            <v>SOJA</v>
          </cell>
          <cell r="E5836">
            <v>0</v>
          </cell>
        </row>
        <row r="5837">
          <cell r="A5837" t="str">
            <v>GO</v>
          </cell>
          <cell r="B5837">
            <v>2008</v>
          </cell>
          <cell r="D5837" t="str">
            <v>SOJA</v>
          </cell>
          <cell r="E5837">
            <v>0</v>
          </cell>
        </row>
        <row r="5838">
          <cell r="A5838" t="str">
            <v>GO</v>
          </cell>
          <cell r="B5838">
            <v>2008</v>
          </cell>
          <cell r="D5838" t="str">
            <v>SOJA</v>
          </cell>
          <cell r="E5838">
            <v>0</v>
          </cell>
        </row>
        <row r="5839">
          <cell r="A5839" t="str">
            <v>GO</v>
          </cell>
          <cell r="B5839">
            <v>2008</v>
          </cell>
          <cell r="D5839" t="str">
            <v>SOJA</v>
          </cell>
          <cell r="E5839">
            <v>4000</v>
          </cell>
        </row>
        <row r="5840">
          <cell r="A5840" t="str">
            <v>GO</v>
          </cell>
          <cell r="B5840">
            <v>2008</v>
          </cell>
          <cell r="D5840" t="str">
            <v>SOJA</v>
          </cell>
          <cell r="E5840">
            <v>13000</v>
          </cell>
        </row>
        <row r="5841">
          <cell r="A5841" t="str">
            <v>GO</v>
          </cell>
          <cell r="B5841">
            <v>2008</v>
          </cell>
          <cell r="D5841" t="str">
            <v>SOJA</v>
          </cell>
          <cell r="E5841">
            <v>13000</v>
          </cell>
        </row>
        <row r="5842">
          <cell r="A5842" t="str">
            <v>GO</v>
          </cell>
          <cell r="B5842">
            <v>2008</v>
          </cell>
          <cell r="D5842" t="str">
            <v>SOJA</v>
          </cell>
          <cell r="E5842">
            <v>5000</v>
          </cell>
        </row>
        <row r="5843">
          <cell r="A5843" t="str">
            <v>GO</v>
          </cell>
          <cell r="B5843">
            <v>2008</v>
          </cell>
          <cell r="D5843" t="str">
            <v>SOJA</v>
          </cell>
          <cell r="E5843">
            <v>0</v>
          </cell>
        </row>
        <row r="5844">
          <cell r="A5844" t="str">
            <v>GO</v>
          </cell>
          <cell r="B5844">
            <v>2008</v>
          </cell>
          <cell r="D5844" t="str">
            <v>SOJA</v>
          </cell>
          <cell r="E5844">
            <v>0</v>
          </cell>
        </row>
        <row r="5845">
          <cell r="A5845" t="str">
            <v>GO</v>
          </cell>
          <cell r="B5845">
            <v>2008</v>
          </cell>
          <cell r="D5845" t="str">
            <v>SOJA</v>
          </cell>
          <cell r="E5845">
            <v>0</v>
          </cell>
        </row>
        <row r="5846">
          <cell r="A5846" t="str">
            <v>GO</v>
          </cell>
          <cell r="B5846">
            <v>2008</v>
          </cell>
          <cell r="D5846" t="str">
            <v>SOJA</v>
          </cell>
          <cell r="E5846">
            <v>0</v>
          </cell>
        </row>
        <row r="5847">
          <cell r="A5847" t="str">
            <v>GO</v>
          </cell>
          <cell r="B5847">
            <v>2008</v>
          </cell>
          <cell r="D5847" t="str">
            <v>SOJA</v>
          </cell>
          <cell r="E5847">
            <v>4000</v>
          </cell>
        </row>
        <row r="5848">
          <cell r="A5848" t="str">
            <v>GO</v>
          </cell>
          <cell r="B5848">
            <v>2008</v>
          </cell>
          <cell r="D5848" t="str">
            <v>SOJA</v>
          </cell>
          <cell r="E5848">
            <v>15000</v>
          </cell>
        </row>
        <row r="5849">
          <cell r="A5849" t="str">
            <v>GO</v>
          </cell>
          <cell r="B5849">
            <v>2008</v>
          </cell>
          <cell r="D5849" t="str">
            <v>SOJA</v>
          </cell>
          <cell r="E5849">
            <v>12000</v>
          </cell>
        </row>
        <row r="5850">
          <cell r="A5850" t="str">
            <v>GO</v>
          </cell>
          <cell r="B5850">
            <v>2008</v>
          </cell>
          <cell r="D5850" t="str">
            <v>SOJA</v>
          </cell>
          <cell r="E5850">
            <v>4000</v>
          </cell>
        </row>
        <row r="5851">
          <cell r="A5851" t="str">
            <v>GO</v>
          </cell>
          <cell r="B5851">
            <v>2008</v>
          </cell>
          <cell r="D5851" t="str">
            <v>SOJA</v>
          </cell>
          <cell r="E5851">
            <v>0</v>
          </cell>
        </row>
        <row r="5852">
          <cell r="A5852" t="str">
            <v>GO</v>
          </cell>
          <cell r="B5852">
            <v>2008</v>
          </cell>
          <cell r="D5852" t="str">
            <v>SOJA</v>
          </cell>
          <cell r="E5852">
            <v>0</v>
          </cell>
        </row>
        <row r="5853">
          <cell r="A5853" t="str">
            <v>GO</v>
          </cell>
          <cell r="B5853">
            <v>2008</v>
          </cell>
          <cell r="D5853" t="str">
            <v>SOJA</v>
          </cell>
          <cell r="E5853">
            <v>0</v>
          </cell>
        </row>
        <row r="5854">
          <cell r="A5854" t="str">
            <v>GO</v>
          </cell>
          <cell r="B5854">
            <v>2008</v>
          </cell>
          <cell r="D5854" t="str">
            <v>SOJA</v>
          </cell>
          <cell r="E5854">
            <v>0</v>
          </cell>
        </row>
        <row r="5855">
          <cell r="A5855" t="str">
            <v>GO</v>
          </cell>
          <cell r="B5855">
            <v>2008</v>
          </cell>
          <cell r="D5855" t="str">
            <v>SOJA</v>
          </cell>
          <cell r="E5855">
            <v>0</v>
          </cell>
        </row>
        <row r="5856">
          <cell r="A5856" t="str">
            <v>GO</v>
          </cell>
          <cell r="B5856">
            <v>2008</v>
          </cell>
          <cell r="D5856" t="str">
            <v>SOJA</v>
          </cell>
          <cell r="E5856">
            <v>1000</v>
          </cell>
        </row>
        <row r="5857">
          <cell r="A5857" t="str">
            <v>GO</v>
          </cell>
          <cell r="B5857">
            <v>2008</v>
          </cell>
          <cell r="D5857" t="str">
            <v>SOJA</v>
          </cell>
          <cell r="E5857">
            <v>18000</v>
          </cell>
        </row>
        <row r="5858">
          <cell r="A5858" t="str">
            <v>GO</v>
          </cell>
          <cell r="B5858">
            <v>2008</v>
          </cell>
          <cell r="D5858" t="str">
            <v>SOJA</v>
          </cell>
          <cell r="E5858">
            <v>26000</v>
          </cell>
        </row>
        <row r="5859">
          <cell r="A5859" t="str">
            <v>GO</v>
          </cell>
          <cell r="B5859">
            <v>2008</v>
          </cell>
          <cell r="D5859" t="str">
            <v>SOJA</v>
          </cell>
          <cell r="E5859">
            <v>5000</v>
          </cell>
        </row>
        <row r="5860">
          <cell r="A5860" t="str">
            <v>GO</v>
          </cell>
          <cell r="B5860">
            <v>2008</v>
          </cell>
          <cell r="D5860" t="str">
            <v>SOJA</v>
          </cell>
          <cell r="E5860">
            <v>0</v>
          </cell>
        </row>
        <row r="5861">
          <cell r="A5861" t="str">
            <v>GO</v>
          </cell>
          <cell r="B5861">
            <v>2008</v>
          </cell>
          <cell r="D5861" t="str">
            <v>SOJA</v>
          </cell>
          <cell r="E5861">
            <v>0</v>
          </cell>
        </row>
        <row r="5862">
          <cell r="A5862" t="str">
            <v>GO</v>
          </cell>
          <cell r="B5862">
            <v>2008</v>
          </cell>
          <cell r="D5862" t="str">
            <v>SOJA</v>
          </cell>
          <cell r="E5862">
            <v>0</v>
          </cell>
        </row>
        <row r="5863">
          <cell r="A5863" t="str">
            <v>GO</v>
          </cell>
          <cell r="B5863">
            <v>2008</v>
          </cell>
          <cell r="D5863" t="str">
            <v>SOJA</v>
          </cell>
          <cell r="E5863">
            <v>0</v>
          </cell>
        </row>
        <row r="5864">
          <cell r="A5864" t="str">
            <v>GO</v>
          </cell>
          <cell r="B5864">
            <v>2008</v>
          </cell>
          <cell r="D5864" t="str">
            <v>SOJA</v>
          </cell>
          <cell r="E5864">
            <v>0</v>
          </cell>
        </row>
        <row r="5865">
          <cell r="A5865" t="str">
            <v>GO</v>
          </cell>
          <cell r="B5865">
            <v>2008</v>
          </cell>
          <cell r="D5865" t="str">
            <v>SOJA</v>
          </cell>
          <cell r="E5865">
            <v>0</v>
          </cell>
        </row>
        <row r="5866">
          <cell r="A5866" t="str">
            <v>MT</v>
          </cell>
          <cell r="B5866">
            <v>2008</v>
          </cell>
          <cell r="D5866" t="str">
            <v>SOJA</v>
          </cell>
          <cell r="E5866">
            <v>5000</v>
          </cell>
        </row>
        <row r="5867">
          <cell r="A5867" t="str">
            <v>MT</v>
          </cell>
          <cell r="B5867">
            <v>2008</v>
          </cell>
          <cell r="D5867" t="str">
            <v>SOJA</v>
          </cell>
          <cell r="E5867">
            <v>10000</v>
          </cell>
        </row>
        <row r="5868">
          <cell r="A5868" t="str">
            <v>MT</v>
          </cell>
          <cell r="B5868">
            <v>2008</v>
          </cell>
          <cell r="D5868" t="str">
            <v>SOJA</v>
          </cell>
          <cell r="E5868">
            <v>0</v>
          </cell>
        </row>
        <row r="5869">
          <cell r="A5869" t="str">
            <v>MT</v>
          </cell>
          <cell r="B5869">
            <v>2008</v>
          </cell>
          <cell r="D5869" t="str">
            <v>SOJA</v>
          </cell>
          <cell r="E5869">
            <v>0</v>
          </cell>
        </row>
        <row r="5870">
          <cell r="A5870" t="str">
            <v>MT</v>
          </cell>
          <cell r="B5870">
            <v>2008</v>
          </cell>
          <cell r="D5870" t="str">
            <v>SOJA</v>
          </cell>
          <cell r="E5870">
            <v>0</v>
          </cell>
        </row>
        <row r="5871">
          <cell r="A5871" t="str">
            <v>MT</v>
          </cell>
          <cell r="B5871">
            <v>2008</v>
          </cell>
          <cell r="D5871" t="str">
            <v>SOJA</v>
          </cell>
          <cell r="E5871">
            <v>0</v>
          </cell>
        </row>
        <row r="5872">
          <cell r="A5872" t="str">
            <v>GO</v>
          </cell>
          <cell r="B5872">
            <v>2008</v>
          </cell>
          <cell r="D5872" t="str">
            <v>SOJA</v>
          </cell>
          <cell r="E5872">
            <v>6000</v>
          </cell>
        </row>
        <row r="5873">
          <cell r="A5873" t="str">
            <v>GO</v>
          </cell>
          <cell r="B5873">
            <v>2008</v>
          </cell>
          <cell r="D5873" t="str">
            <v>SOJA</v>
          </cell>
          <cell r="E5873">
            <v>8000</v>
          </cell>
        </row>
        <row r="5874">
          <cell r="A5874" t="str">
            <v>GO</v>
          </cell>
          <cell r="B5874">
            <v>2008</v>
          </cell>
          <cell r="D5874" t="str">
            <v>SOJA</v>
          </cell>
          <cell r="E5874">
            <v>8000</v>
          </cell>
        </row>
        <row r="5875">
          <cell r="A5875" t="str">
            <v>GO</v>
          </cell>
          <cell r="B5875">
            <v>2008</v>
          </cell>
          <cell r="D5875" t="str">
            <v>SOJA</v>
          </cell>
          <cell r="E5875">
            <v>5000</v>
          </cell>
        </row>
        <row r="5876">
          <cell r="A5876" t="str">
            <v>GO</v>
          </cell>
          <cell r="B5876">
            <v>2008</v>
          </cell>
          <cell r="D5876" t="str">
            <v>SOJA</v>
          </cell>
          <cell r="E5876">
            <v>5000</v>
          </cell>
        </row>
        <row r="5877">
          <cell r="A5877" t="str">
            <v>GO</v>
          </cell>
          <cell r="B5877">
            <v>2008</v>
          </cell>
          <cell r="D5877" t="str">
            <v>SOJA</v>
          </cell>
          <cell r="E5877">
            <v>4000</v>
          </cell>
        </row>
        <row r="5878">
          <cell r="A5878" t="str">
            <v>GO</v>
          </cell>
          <cell r="B5878">
            <v>2008</v>
          </cell>
          <cell r="D5878" t="str">
            <v>SOJA</v>
          </cell>
          <cell r="E5878">
            <v>13000</v>
          </cell>
        </row>
        <row r="5879">
          <cell r="A5879" t="str">
            <v>GO</v>
          </cell>
          <cell r="B5879">
            <v>2008</v>
          </cell>
          <cell r="D5879" t="str">
            <v>SOJA</v>
          </cell>
          <cell r="E5879">
            <v>21000</v>
          </cell>
        </row>
        <row r="5880">
          <cell r="A5880" t="str">
            <v>GO</v>
          </cell>
          <cell r="B5880">
            <v>2008</v>
          </cell>
          <cell r="D5880" t="str">
            <v>SOJA</v>
          </cell>
          <cell r="E5880">
            <v>3000</v>
          </cell>
        </row>
        <row r="5881">
          <cell r="A5881" t="str">
            <v>GO</v>
          </cell>
          <cell r="B5881">
            <v>2008</v>
          </cell>
          <cell r="D5881" t="str">
            <v>SOJA</v>
          </cell>
          <cell r="E5881">
            <v>0</v>
          </cell>
        </row>
        <row r="5882">
          <cell r="A5882" t="str">
            <v>GO</v>
          </cell>
          <cell r="B5882">
            <v>2008</v>
          </cell>
          <cell r="D5882" t="str">
            <v>SOJA</v>
          </cell>
          <cell r="E5882">
            <v>0</v>
          </cell>
        </row>
        <row r="5883">
          <cell r="A5883" t="str">
            <v>GO</v>
          </cell>
          <cell r="B5883">
            <v>2008</v>
          </cell>
          <cell r="D5883" t="str">
            <v>SOJA</v>
          </cell>
          <cell r="E5883">
            <v>0</v>
          </cell>
        </row>
        <row r="5884">
          <cell r="A5884" t="str">
            <v>MS</v>
          </cell>
          <cell r="B5884">
            <v>2008</v>
          </cell>
          <cell r="D5884" t="str">
            <v>SOJA</v>
          </cell>
          <cell r="E5884">
            <v>5000</v>
          </cell>
        </row>
        <row r="5885">
          <cell r="A5885" t="str">
            <v>MS</v>
          </cell>
          <cell r="B5885">
            <v>2008</v>
          </cell>
          <cell r="D5885" t="str">
            <v>SOJA</v>
          </cell>
          <cell r="E5885">
            <v>20000</v>
          </cell>
        </row>
        <row r="5886">
          <cell r="A5886" t="str">
            <v>MS</v>
          </cell>
          <cell r="B5886">
            <v>2008</v>
          </cell>
          <cell r="D5886" t="str">
            <v>SOJA</v>
          </cell>
          <cell r="E5886">
            <v>10000</v>
          </cell>
        </row>
        <row r="5887">
          <cell r="A5887" t="str">
            <v>MS</v>
          </cell>
          <cell r="B5887">
            <v>2008</v>
          </cell>
          <cell r="D5887" t="str">
            <v>SOJA</v>
          </cell>
          <cell r="E5887">
            <v>0</v>
          </cell>
        </row>
        <row r="5888">
          <cell r="A5888" t="str">
            <v>MS</v>
          </cell>
          <cell r="B5888">
            <v>2008</v>
          </cell>
          <cell r="D5888" t="str">
            <v>SOJA</v>
          </cell>
          <cell r="E5888">
            <v>0</v>
          </cell>
        </row>
        <row r="5889">
          <cell r="A5889" t="str">
            <v>MS</v>
          </cell>
          <cell r="B5889">
            <v>2008</v>
          </cell>
          <cell r="D5889" t="str">
            <v>SOJA</v>
          </cell>
          <cell r="E5889">
            <v>0</v>
          </cell>
        </row>
        <row r="5890">
          <cell r="A5890" t="str">
            <v>MS</v>
          </cell>
          <cell r="B5890">
            <v>2008</v>
          </cell>
          <cell r="D5890" t="str">
            <v>SOJA</v>
          </cell>
          <cell r="E5890">
            <v>0</v>
          </cell>
        </row>
        <row r="5891">
          <cell r="A5891" t="str">
            <v>GO</v>
          </cell>
          <cell r="B5891">
            <v>2008</v>
          </cell>
          <cell r="D5891" t="str">
            <v>SOJA</v>
          </cell>
          <cell r="E5891">
            <v>30000</v>
          </cell>
        </row>
        <row r="5892">
          <cell r="A5892" t="str">
            <v>GO</v>
          </cell>
          <cell r="B5892">
            <v>2008</v>
          </cell>
          <cell r="D5892" t="str">
            <v>SOJA</v>
          </cell>
          <cell r="E5892">
            <v>30700</v>
          </cell>
        </row>
        <row r="5893">
          <cell r="A5893" t="str">
            <v>GO</v>
          </cell>
          <cell r="B5893">
            <v>2008</v>
          </cell>
          <cell r="D5893" t="str">
            <v>SOJA</v>
          </cell>
          <cell r="E5893">
            <v>9300</v>
          </cell>
        </row>
        <row r="5894">
          <cell r="A5894" t="str">
            <v>GO</v>
          </cell>
          <cell r="B5894">
            <v>2008</v>
          </cell>
          <cell r="D5894" t="str">
            <v>SOJA</v>
          </cell>
          <cell r="E5894">
            <v>0</v>
          </cell>
        </row>
        <row r="5895">
          <cell r="A5895" t="str">
            <v>GO</v>
          </cell>
          <cell r="B5895">
            <v>2008</v>
          </cell>
          <cell r="D5895" t="str">
            <v>SOJA</v>
          </cell>
          <cell r="E5895">
            <v>0</v>
          </cell>
        </row>
        <row r="5896">
          <cell r="A5896" t="str">
            <v>GO</v>
          </cell>
          <cell r="B5896">
            <v>2008</v>
          </cell>
          <cell r="D5896" t="str">
            <v>SOJA</v>
          </cell>
          <cell r="E5896">
            <v>0</v>
          </cell>
        </row>
        <row r="5897">
          <cell r="A5897" t="str">
            <v>GO</v>
          </cell>
          <cell r="B5897">
            <v>2008</v>
          </cell>
          <cell r="D5897" t="str">
            <v>SOJA</v>
          </cell>
          <cell r="E5897">
            <v>0</v>
          </cell>
        </row>
        <row r="5898">
          <cell r="A5898" t="str">
            <v>GO</v>
          </cell>
          <cell r="B5898">
            <v>2008</v>
          </cell>
          <cell r="D5898" t="str">
            <v>SOJA</v>
          </cell>
          <cell r="E5898">
            <v>0</v>
          </cell>
        </row>
        <row r="5899">
          <cell r="A5899" t="str">
            <v>GO</v>
          </cell>
          <cell r="B5899">
            <v>2008</v>
          </cell>
          <cell r="D5899" t="str">
            <v>SOJA</v>
          </cell>
          <cell r="E5899">
            <v>0</v>
          </cell>
        </row>
        <row r="5900">
          <cell r="A5900" t="str">
            <v>GO</v>
          </cell>
          <cell r="B5900">
            <v>2008</v>
          </cell>
          <cell r="D5900" t="str">
            <v>SOJA</v>
          </cell>
          <cell r="E5900">
            <v>16000</v>
          </cell>
        </row>
        <row r="5901">
          <cell r="A5901" t="str">
            <v>GO</v>
          </cell>
          <cell r="B5901">
            <v>2008</v>
          </cell>
          <cell r="D5901" t="str">
            <v>SOJA</v>
          </cell>
          <cell r="E5901">
            <v>26000</v>
          </cell>
        </row>
        <row r="5902">
          <cell r="A5902" t="str">
            <v>GO</v>
          </cell>
          <cell r="B5902">
            <v>2008</v>
          </cell>
          <cell r="D5902" t="str">
            <v>SOJA</v>
          </cell>
          <cell r="E5902">
            <v>14000</v>
          </cell>
        </row>
        <row r="5903">
          <cell r="A5903" t="str">
            <v>GO</v>
          </cell>
          <cell r="B5903">
            <v>2008</v>
          </cell>
          <cell r="D5903" t="str">
            <v>SOJA</v>
          </cell>
          <cell r="E5903">
            <v>0</v>
          </cell>
        </row>
        <row r="5904">
          <cell r="A5904" t="str">
            <v>GO</v>
          </cell>
          <cell r="B5904">
            <v>2008</v>
          </cell>
          <cell r="D5904" t="str">
            <v>SOJA</v>
          </cell>
          <cell r="E5904">
            <v>0</v>
          </cell>
        </row>
        <row r="5905">
          <cell r="A5905" t="str">
            <v>GO</v>
          </cell>
          <cell r="B5905">
            <v>2008</v>
          </cell>
          <cell r="D5905" t="str">
            <v>SOJA</v>
          </cell>
          <cell r="E5905">
            <v>0</v>
          </cell>
        </row>
        <row r="5906">
          <cell r="A5906" t="str">
            <v>GO</v>
          </cell>
          <cell r="B5906">
            <v>2008</v>
          </cell>
          <cell r="D5906" t="str">
            <v>SOJA</v>
          </cell>
          <cell r="E5906">
            <v>0</v>
          </cell>
        </row>
        <row r="5907">
          <cell r="A5907" t="str">
            <v>GO</v>
          </cell>
          <cell r="B5907">
            <v>2008</v>
          </cell>
          <cell r="D5907" t="str">
            <v>SOJA</v>
          </cell>
          <cell r="E5907">
            <v>5000</v>
          </cell>
        </row>
        <row r="5908">
          <cell r="A5908" t="str">
            <v>GO</v>
          </cell>
          <cell r="B5908">
            <v>2008</v>
          </cell>
          <cell r="D5908" t="str">
            <v>SOJA</v>
          </cell>
          <cell r="E5908">
            <v>6000</v>
          </cell>
        </row>
        <row r="5909">
          <cell r="A5909" t="str">
            <v>GO</v>
          </cell>
          <cell r="B5909">
            <v>2008</v>
          </cell>
          <cell r="D5909" t="str">
            <v>SOJA</v>
          </cell>
          <cell r="E5909">
            <v>3000</v>
          </cell>
        </row>
        <row r="5910">
          <cell r="A5910" t="str">
            <v>PI</v>
          </cell>
          <cell r="B5910">
            <v>2008</v>
          </cell>
          <cell r="D5910" t="str">
            <v>SOJA</v>
          </cell>
          <cell r="E5910">
            <v>2000</v>
          </cell>
        </row>
        <row r="5911">
          <cell r="A5911" t="str">
            <v>PI</v>
          </cell>
          <cell r="B5911">
            <v>2008</v>
          </cell>
          <cell r="D5911" t="str">
            <v>SOJA</v>
          </cell>
          <cell r="E5911">
            <v>21000</v>
          </cell>
        </row>
        <row r="5912">
          <cell r="A5912" t="str">
            <v>PI</v>
          </cell>
          <cell r="B5912">
            <v>2008</v>
          </cell>
          <cell r="D5912" t="str">
            <v>SOJA</v>
          </cell>
          <cell r="E5912">
            <v>23000</v>
          </cell>
        </row>
        <row r="5913">
          <cell r="A5913" t="str">
            <v>PI</v>
          </cell>
          <cell r="B5913">
            <v>2008</v>
          </cell>
          <cell r="D5913" t="str">
            <v>SOJA</v>
          </cell>
          <cell r="E5913">
            <v>1000</v>
          </cell>
        </row>
        <row r="5914">
          <cell r="A5914" t="str">
            <v>PI</v>
          </cell>
          <cell r="B5914">
            <v>2008</v>
          </cell>
          <cell r="D5914" t="str">
            <v>SOJA</v>
          </cell>
          <cell r="E5914">
            <v>0</v>
          </cell>
        </row>
        <row r="5915">
          <cell r="A5915" t="str">
            <v>PI</v>
          </cell>
          <cell r="B5915">
            <v>2008</v>
          </cell>
          <cell r="D5915" t="str">
            <v>SOJA</v>
          </cell>
          <cell r="E5915">
            <v>0</v>
          </cell>
        </row>
        <row r="5916">
          <cell r="A5916" t="str">
            <v>PI</v>
          </cell>
          <cell r="B5916">
            <v>2008</v>
          </cell>
          <cell r="D5916" t="str">
            <v>SOJA</v>
          </cell>
          <cell r="E5916">
            <v>4000</v>
          </cell>
        </row>
        <row r="5917">
          <cell r="A5917" t="str">
            <v>PI</v>
          </cell>
          <cell r="B5917">
            <v>2008</v>
          </cell>
          <cell r="D5917" t="str">
            <v>SOJA</v>
          </cell>
          <cell r="E5917">
            <v>20000</v>
          </cell>
        </row>
        <row r="5918">
          <cell r="A5918" t="str">
            <v>PI</v>
          </cell>
          <cell r="B5918">
            <v>2008</v>
          </cell>
          <cell r="D5918" t="str">
            <v>SOJA</v>
          </cell>
          <cell r="E5918">
            <v>20000</v>
          </cell>
        </row>
        <row r="5919">
          <cell r="A5919" t="str">
            <v>PI</v>
          </cell>
          <cell r="B5919">
            <v>2008</v>
          </cell>
          <cell r="D5919" t="str">
            <v>SOJA</v>
          </cell>
          <cell r="E5919">
            <v>3000</v>
          </cell>
        </row>
        <row r="5920">
          <cell r="A5920" t="str">
            <v>PI</v>
          </cell>
          <cell r="B5920">
            <v>2008</v>
          </cell>
          <cell r="D5920" t="str">
            <v>SOJA</v>
          </cell>
          <cell r="E5920">
            <v>0</v>
          </cell>
        </row>
        <row r="5921">
          <cell r="A5921" t="str">
            <v>PI</v>
          </cell>
          <cell r="B5921">
            <v>2008</v>
          </cell>
          <cell r="D5921" t="str">
            <v>SOJA</v>
          </cell>
          <cell r="E5921">
            <v>0</v>
          </cell>
        </row>
        <row r="5922">
          <cell r="A5922" t="str">
            <v>PI</v>
          </cell>
          <cell r="B5922">
            <v>2008</v>
          </cell>
          <cell r="D5922" t="str">
            <v>SOJA</v>
          </cell>
          <cell r="E5922">
            <v>2000</v>
          </cell>
        </row>
        <row r="5923">
          <cell r="A5923" t="str">
            <v>PI</v>
          </cell>
          <cell r="B5923">
            <v>2008</v>
          </cell>
          <cell r="D5923" t="str">
            <v>SOJA</v>
          </cell>
          <cell r="E5923">
            <v>20000</v>
          </cell>
        </row>
        <row r="5924">
          <cell r="A5924" t="str">
            <v>PI</v>
          </cell>
          <cell r="B5924">
            <v>2008</v>
          </cell>
          <cell r="D5924" t="str">
            <v>SOJA</v>
          </cell>
          <cell r="E5924">
            <v>29000</v>
          </cell>
        </row>
        <row r="5925">
          <cell r="A5925" t="str">
            <v>PI</v>
          </cell>
          <cell r="B5925">
            <v>2008</v>
          </cell>
          <cell r="D5925" t="str">
            <v>SOJA</v>
          </cell>
          <cell r="E5925">
            <v>7000</v>
          </cell>
        </row>
        <row r="5926">
          <cell r="A5926" t="str">
            <v>PI</v>
          </cell>
          <cell r="B5926">
            <v>2008</v>
          </cell>
          <cell r="D5926" t="str">
            <v>SOJA</v>
          </cell>
          <cell r="E5926">
            <v>2500</v>
          </cell>
        </row>
        <row r="5927">
          <cell r="A5927" t="str">
            <v>PI</v>
          </cell>
          <cell r="B5927">
            <v>2008</v>
          </cell>
          <cell r="D5927" t="str">
            <v>SOJA</v>
          </cell>
          <cell r="E5927">
            <v>0</v>
          </cell>
        </row>
        <row r="5928">
          <cell r="A5928" t="str">
            <v>PI</v>
          </cell>
          <cell r="B5928">
            <v>2008</v>
          </cell>
          <cell r="D5928" t="str">
            <v>SOJA</v>
          </cell>
          <cell r="E5928">
            <v>0</v>
          </cell>
        </row>
        <row r="5929">
          <cell r="A5929" t="str">
            <v>PI</v>
          </cell>
          <cell r="B5929">
            <v>2008</v>
          </cell>
          <cell r="D5929" t="str">
            <v>SOJA</v>
          </cell>
          <cell r="E5929">
            <v>0</v>
          </cell>
        </row>
        <row r="5930">
          <cell r="A5930" t="str">
            <v>PI</v>
          </cell>
          <cell r="B5930">
            <v>2008</v>
          </cell>
          <cell r="D5930" t="str">
            <v>SOJA</v>
          </cell>
          <cell r="E5930">
            <v>2000</v>
          </cell>
        </row>
        <row r="5931">
          <cell r="A5931" t="str">
            <v>PI</v>
          </cell>
          <cell r="B5931">
            <v>2008</v>
          </cell>
          <cell r="D5931" t="str">
            <v>SOJA</v>
          </cell>
          <cell r="E5931">
            <v>22000</v>
          </cell>
        </row>
        <row r="5932">
          <cell r="A5932" t="str">
            <v>PI</v>
          </cell>
          <cell r="B5932">
            <v>2008</v>
          </cell>
          <cell r="D5932" t="str">
            <v>SOJA</v>
          </cell>
          <cell r="E5932">
            <v>26000</v>
          </cell>
        </row>
        <row r="5933">
          <cell r="A5933" t="str">
            <v>PI</v>
          </cell>
          <cell r="B5933">
            <v>2008</v>
          </cell>
          <cell r="D5933" t="str">
            <v>SOJA</v>
          </cell>
          <cell r="E5933">
            <v>1000</v>
          </cell>
        </row>
        <row r="5934">
          <cell r="A5934" t="str">
            <v>PI</v>
          </cell>
          <cell r="B5934">
            <v>2008</v>
          </cell>
          <cell r="D5934" t="str">
            <v>SOJA</v>
          </cell>
          <cell r="E5934">
            <v>0</v>
          </cell>
        </row>
        <row r="5935">
          <cell r="A5935" t="str">
            <v>MT</v>
          </cell>
          <cell r="B5935">
            <v>2008</v>
          </cell>
          <cell r="D5935" t="str">
            <v>SOJA</v>
          </cell>
          <cell r="E5935">
            <v>10000</v>
          </cell>
        </row>
        <row r="5936">
          <cell r="A5936" t="str">
            <v>MT</v>
          </cell>
          <cell r="B5936">
            <v>2008</v>
          </cell>
          <cell r="D5936" t="str">
            <v>SOJA</v>
          </cell>
          <cell r="E5936">
            <v>20000</v>
          </cell>
        </row>
        <row r="5937">
          <cell r="A5937" t="str">
            <v>MT</v>
          </cell>
          <cell r="B5937">
            <v>2008</v>
          </cell>
          <cell r="D5937" t="str">
            <v>SOJA</v>
          </cell>
          <cell r="E5937">
            <v>5000</v>
          </cell>
        </row>
        <row r="5938">
          <cell r="A5938" t="str">
            <v>MT</v>
          </cell>
          <cell r="B5938">
            <v>2008</v>
          </cell>
          <cell r="D5938" t="str">
            <v>SOJA</v>
          </cell>
          <cell r="E5938">
            <v>0</v>
          </cell>
        </row>
        <row r="5939">
          <cell r="A5939" t="str">
            <v>MT</v>
          </cell>
          <cell r="B5939">
            <v>2008</v>
          </cell>
          <cell r="D5939" t="str">
            <v>SOJA</v>
          </cell>
          <cell r="E5939">
            <v>0</v>
          </cell>
        </row>
        <row r="5940">
          <cell r="A5940" t="str">
            <v>MT</v>
          </cell>
          <cell r="B5940">
            <v>2008</v>
          </cell>
          <cell r="D5940" t="str">
            <v>SOJA</v>
          </cell>
          <cell r="E5940">
            <v>0</v>
          </cell>
        </row>
        <row r="5941">
          <cell r="A5941" t="str">
            <v>MT</v>
          </cell>
          <cell r="B5941">
            <v>2008</v>
          </cell>
          <cell r="D5941" t="str">
            <v>SOJA</v>
          </cell>
          <cell r="E5941">
            <v>0</v>
          </cell>
        </row>
        <row r="5942">
          <cell r="A5942" t="str">
            <v>MT</v>
          </cell>
          <cell r="B5942">
            <v>2008</v>
          </cell>
          <cell r="D5942" t="str">
            <v>SOJA</v>
          </cell>
          <cell r="E5942">
            <v>0</v>
          </cell>
        </row>
        <row r="5943">
          <cell r="A5943" t="str">
            <v>MT</v>
          </cell>
          <cell r="B5943">
            <v>2008</v>
          </cell>
          <cell r="D5943" t="str">
            <v>SOJA</v>
          </cell>
          <cell r="E5943">
            <v>0</v>
          </cell>
        </row>
        <row r="5944">
          <cell r="A5944" t="str">
            <v>MT</v>
          </cell>
          <cell r="B5944">
            <v>2008</v>
          </cell>
          <cell r="D5944" t="str">
            <v>SOJA</v>
          </cell>
          <cell r="E5944">
            <v>30000</v>
          </cell>
        </row>
        <row r="5945">
          <cell r="A5945" t="str">
            <v>MT</v>
          </cell>
          <cell r="B5945">
            <v>2008</v>
          </cell>
          <cell r="D5945" t="str">
            <v>SOJA</v>
          </cell>
          <cell r="E5945">
            <v>70000</v>
          </cell>
        </row>
        <row r="5946">
          <cell r="A5946" t="str">
            <v>MT</v>
          </cell>
          <cell r="B5946">
            <v>2008</v>
          </cell>
          <cell r="D5946" t="str">
            <v>SOJA</v>
          </cell>
          <cell r="E5946">
            <v>10000</v>
          </cell>
        </row>
        <row r="5947">
          <cell r="A5947" t="str">
            <v>MT</v>
          </cell>
          <cell r="B5947">
            <v>2008</v>
          </cell>
          <cell r="D5947" t="str">
            <v>SOJA</v>
          </cell>
          <cell r="E5947">
            <v>0</v>
          </cell>
        </row>
        <row r="5948">
          <cell r="A5948" t="str">
            <v>MT</v>
          </cell>
          <cell r="B5948">
            <v>2008</v>
          </cell>
          <cell r="D5948" t="str">
            <v>SOJA</v>
          </cell>
          <cell r="E5948">
            <v>0</v>
          </cell>
        </row>
        <row r="5949">
          <cell r="A5949" t="str">
            <v>MT</v>
          </cell>
          <cell r="B5949">
            <v>2008</v>
          </cell>
          <cell r="D5949" t="str">
            <v>SOJA</v>
          </cell>
          <cell r="E5949">
            <v>0</v>
          </cell>
        </row>
        <row r="5950">
          <cell r="A5950" t="str">
            <v>MT</v>
          </cell>
          <cell r="B5950">
            <v>2008</v>
          </cell>
          <cell r="D5950" t="str">
            <v>SOJA</v>
          </cell>
          <cell r="E5950">
            <v>0</v>
          </cell>
        </row>
        <row r="5951">
          <cell r="A5951" t="str">
            <v>MT</v>
          </cell>
          <cell r="B5951">
            <v>2008</v>
          </cell>
          <cell r="D5951" t="str">
            <v>SOJA</v>
          </cell>
          <cell r="E5951">
            <v>0</v>
          </cell>
        </row>
        <row r="5952">
          <cell r="A5952" t="str">
            <v>MT</v>
          </cell>
          <cell r="B5952">
            <v>2008</v>
          </cell>
          <cell r="D5952" t="str">
            <v>SOJA</v>
          </cell>
          <cell r="E5952">
            <v>0</v>
          </cell>
        </row>
        <row r="5953">
          <cell r="A5953" t="str">
            <v>MT</v>
          </cell>
          <cell r="B5953">
            <v>2008</v>
          </cell>
          <cell r="D5953" t="str">
            <v>SOJA</v>
          </cell>
          <cell r="E5953">
            <v>11000</v>
          </cell>
        </row>
        <row r="5954">
          <cell r="A5954" t="str">
            <v>MT</v>
          </cell>
          <cell r="B5954">
            <v>2008</v>
          </cell>
          <cell r="D5954" t="str">
            <v>SOJA</v>
          </cell>
          <cell r="E5954">
            <v>24000</v>
          </cell>
        </row>
        <row r="5955">
          <cell r="A5955" t="str">
            <v>MT</v>
          </cell>
          <cell r="B5955">
            <v>2008</v>
          </cell>
          <cell r="D5955" t="str">
            <v>SOJA</v>
          </cell>
          <cell r="E5955">
            <v>25000</v>
          </cell>
        </row>
        <row r="5956">
          <cell r="A5956" t="str">
            <v>MT</v>
          </cell>
          <cell r="B5956">
            <v>2008</v>
          </cell>
          <cell r="D5956" t="str">
            <v>SOJA</v>
          </cell>
          <cell r="E5956">
            <v>0</v>
          </cell>
        </row>
        <row r="5957">
          <cell r="A5957" t="str">
            <v>MT</v>
          </cell>
          <cell r="B5957">
            <v>2008</v>
          </cell>
          <cell r="D5957" t="str">
            <v>SOJA</v>
          </cell>
          <cell r="E5957">
            <v>0</v>
          </cell>
        </row>
        <row r="5958">
          <cell r="A5958" t="str">
            <v>MT</v>
          </cell>
          <cell r="B5958">
            <v>2008</v>
          </cell>
          <cell r="D5958" t="str">
            <v>SOJA</v>
          </cell>
          <cell r="E5958">
            <v>0</v>
          </cell>
        </row>
        <row r="5959">
          <cell r="A5959" t="str">
            <v>MT</v>
          </cell>
          <cell r="B5959">
            <v>2008</v>
          </cell>
          <cell r="D5959" t="str">
            <v>SOJA</v>
          </cell>
          <cell r="E5959">
            <v>0</v>
          </cell>
        </row>
        <row r="5960">
          <cell r="A5960" t="str">
            <v>MT</v>
          </cell>
          <cell r="B5960">
            <v>2008</v>
          </cell>
          <cell r="D5960" t="str">
            <v>SOJA</v>
          </cell>
          <cell r="E5960">
            <v>0</v>
          </cell>
        </row>
        <row r="5961">
          <cell r="A5961" t="str">
            <v>MT</v>
          </cell>
          <cell r="B5961">
            <v>2008</v>
          </cell>
          <cell r="D5961" t="str">
            <v>SOJA</v>
          </cell>
          <cell r="E5961">
            <v>0</v>
          </cell>
        </row>
        <row r="5962">
          <cell r="A5962" t="str">
            <v>MT</v>
          </cell>
          <cell r="B5962">
            <v>2008</v>
          </cell>
          <cell r="D5962" t="str">
            <v>SOJA</v>
          </cell>
          <cell r="E5962">
            <v>0</v>
          </cell>
        </row>
        <row r="5963">
          <cell r="A5963" t="str">
            <v>MT</v>
          </cell>
          <cell r="B5963">
            <v>2008</v>
          </cell>
          <cell r="D5963" t="str">
            <v>SOJA</v>
          </cell>
          <cell r="E5963">
            <v>0</v>
          </cell>
        </row>
        <row r="5964">
          <cell r="A5964" t="str">
            <v>MT</v>
          </cell>
          <cell r="B5964">
            <v>2008</v>
          </cell>
          <cell r="D5964" t="str">
            <v>SOJA</v>
          </cell>
          <cell r="E5964">
            <v>0</v>
          </cell>
        </row>
        <row r="5965">
          <cell r="A5965" t="str">
            <v>MT</v>
          </cell>
          <cell r="B5965">
            <v>2008</v>
          </cell>
          <cell r="D5965" t="str">
            <v>SOJA</v>
          </cell>
          <cell r="E5965">
            <v>0</v>
          </cell>
        </row>
        <row r="5966">
          <cell r="A5966" t="str">
            <v>MT</v>
          </cell>
          <cell r="B5966">
            <v>2008</v>
          </cell>
          <cell r="D5966" t="str">
            <v>SOJA</v>
          </cell>
          <cell r="E5966">
            <v>0</v>
          </cell>
        </row>
        <row r="5967">
          <cell r="A5967" t="str">
            <v>MT</v>
          </cell>
          <cell r="B5967">
            <v>2008</v>
          </cell>
          <cell r="D5967" t="str">
            <v>SOJA</v>
          </cell>
          <cell r="E5967">
            <v>0</v>
          </cell>
        </row>
        <row r="5968">
          <cell r="A5968" t="str">
            <v>MT</v>
          </cell>
          <cell r="B5968">
            <v>2008</v>
          </cell>
          <cell r="D5968" t="str">
            <v>SOJA</v>
          </cell>
          <cell r="E5968">
            <v>0</v>
          </cell>
        </row>
        <row r="5969">
          <cell r="A5969" t="str">
            <v>MT</v>
          </cell>
          <cell r="B5969">
            <v>2008</v>
          </cell>
          <cell r="D5969" t="str">
            <v>SOJA</v>
          </cell>
          <cell r="E5969">
            <v>25000</v>
          </cell>
        </row>
        <row r="5970">
          <cell r="A5970" t="str">
            <v>MT</v>
          </cell>
          <cell r="B5970">
            <v>2008</v>
          </cell>
          <cell r="D5970" t="str">
            <v>SOJA</v>
          </cell>
          <cell r="E5970">
            <v>75000</v>
          </cell>
        </row>
        <row r="5971">
          <cell r="A5971" t="str">
            <v>MT</v>
          </cell>
          <cell r="B5971">
            <v>2008</v>
          </cell>
          <cell r="D5971" t="str">
            <v>SOJA</v>
          </cell>
          <cell r="E5971">
            <v>10000</v>
          </cell>
        </row>
        <row r="5972">
          <cell r="A5972" t="str">
            <v>MT</v>
          </cell>
          <cell r="B5972">
            <v>2008</v>
          </cell>
          <cell r="D5972" t="str">
            <v>SOJA</v>
          </cell>
          <cell r="E5972">
            <v>0</v>
          </cell>
        </row>
        <row r="5973">
          <cell r="A5973" t="str">
            <v>MT</v>
          </cell>
          <cell r="B5973">
            <v>2008</v>
          </cell>
          <cell r="D5973" t="str">
            <v>SOJA</v>
          </cell>
          <cell r="E5973">
            <v>0</v>
          </cell>
        </row>
        <row r="5974">
          <cell r="A5974" t="str">
            <v>MT</v>
          </cell>
          <cell r="B5974">
            <v>2008</v>
          </cell>
          <cell r="D5974" t="str">
            <v>SOJA</v>
          </cell>
          <cell r="E5974">
            <v>0</v>
          </cell>
        </row>
        <row r="5975">
          <cell r="A5975" t="str">
            <v>MT</v>
          </cell>
          <cell r="B5975">
            <v>2008</v>
          </cell>
          <cell r="D5975" t="str">
            <v>SOJA</v>
          </cell>
          <cell r="E5975">
            <v>0</v>
          </cell>
        </row>
        <row r="5976">
          <cell r="A5976" t="str">
            <v>MT</v>
          </cell>
          <cell r="B5976">
            <v>2008</v>
          </cell>
          <cell r="D5976" t="str">
            <v>SOJA</v>
          </cell>
          <cell r="E5976">
            <v>0</v>
          </cell>
        </row>
        <row r="5977">
          <cell r="A5977" t="str">
            <v>MT</v>
          </cell>
          <cell r="B5977">
            <v>2008</v>
          </cell>
          <cell r="D5977" t="str">
            <v>SOJA</v>
          </cell>
          <cell r="E5977">
            <v>0</v>
          </cell>
        </row>
        <row r="5978">
          <cell r="A5978" t="str">
            <v>MT</v>
          </cell>
          <cell r="B5978">
            <v>2008</v>
          </cell>
          <cell r="D5978" t="str">
            <v>SOJA</v>
          </cell>
          <cell r="E5978">
            <v>0</v>
          </cell>
        </row>
        <row r="5979">
          <cell r="A5979" t="str">
            <v>MT</v>
          </cell>
          <cell r="B5979">
            <v>2008</v>
          </cell>
          <cell r="D5979" t="str">
            <v>SOJA</v>
          </cell>
          <cell r="E5979">
            <v>8000</v>
          </cell>
        </row>
        <row r="5980">
          <cell r="A5980" t="str">
            <v>MT</v>
          </cell>
          <cell r="B5980">
            <v>2008</v>
          </cell>
          <cell r="D5980" t="str">
            <v>SOJA</v>
          </cell>
          <cell r="E5980">
            <v>12000</v>
          </cell>
        </row>
        <row r="5981">
          <cell r="A5981" t="str">
            <v>MT</v>
          </cell>
          <cell r="B5981">
            <v>2008</v>
          </cell>
          <cell r="D5981" t="str">
            <v>SOJA</v>
          </cell>
          <cell r="E5981">
            <v>5000</v>
          </cell>
        </row>
        <row r="5982">
          <cell r="A5982" t="str">
            <v>MT</v>
          </cell>
          <cell r="B5982">
            <v>2008</v>
          </cell>
          <cell r="D5982" t="str">
            <v>SOJA</v>
          </cell>
          <cell r="E5982">
            <v>0</v>
          </cell>
        </row>
        <row r="5983">
          <cell r="A5983" t="str">
            <v>MT</v>
          </cell>
          <cell r="B5983">
            <v>2008</v>
          </cell>
          <cell r="D5983" t="str">
            <v>SOJA</v>
          </cell>
          <cell r="E5983">
            <v>0</v>
          </cell>
        </row>
        <row r="5984">
          <cell r="A5984" t="str">
            <v>MT</v>
          </cell>
          <cell r="B5984">
            <v>2008</v>
          </cell>
          <cell r="D5984" t="str">
            <v>SOJA</v>
          </cell>
          <cell r="E5984">
            <v>5000</v>
          </cell>
        </row>
        <row r="5985">
          <cell r="A5985" t="str">
            <v>MT</v>
          </cell>
          <cell r="B5985">
            <v>2008</v>
          </cell>
          <cell r="D5985" t="str">
            <v>SOJA</v>
          </cell>
          <cell r="E5985">
            <v>15000</v>
          </cell>
        </row>
        <row r="5986">
          <cell r="A5986" t="str">
            <v>MT</v>
          </cell>
          <cell r="B5986">
            <v>2008</v>
          </cell>
          <cell r="D5986" t="str">
            <v>SOJA</v>
          </cell>
          <cell r="E5986">
            <v>20000</v>
          </cell>
        </row>
        <row r="5987">
          <cell r="A5987" t="str">
            <v>MT</v>
          </cell>
          <cell r="B5987">
            <v>2008</v>
          </cell>
          <cell r="D5987" t="str">
            <v>SOJA</v>
          </cell>
          <cell r="E5987">
            <v>10000</v>
          </cell>
        </row>
        <row r="5988">
          <cell r="A5988" t="str">
            <v>MT</v>
          </cell>
          <cell r="B5988">
            <v>2008</v>
          </cell>
          <cell r="D5988" t="str">
            <v>SOJA</v>
          </cell>
          <cell r="E5988">
            <v>0</v>
          </cell>
        </row>
        <row r="5989">
          <cell r="A5989" t="str">
            <v>MT</v>
          </cell>
          <cell r="B5989">
            <v>2008</v>
          </cell>
          <cell r="D5989" t="str">
            <v>SOJA</v>
          </cell>
          <cell r="E5989">
            <v>10000</v>
          </cell>
        </row>
        <row r="5990">
          <cell r="A5990" t="str">
            <v>MT</v>
          </cell>
          <cell r="B5990">
            <v>2008</v>
          </cell>
          <cell r="D5990" t="str">
            <v>SOJA</v>
          </cell>
          <cell r="E5990">
            <v>10000</v>
          </cell>
        </row>
        <row r="5991">
          <cell r="A5991" t="str">
            <v>MT</v>
          </cell>
          <cell r="B5991">
            <v>2008</v>
          </cell>
          <cell r="D5991" t="str">
            <v>SOJA</v>
          </cell>
          <cell r="E5991">
            <v>10000</v>
          </cell>
        </row>
        <row r="5992">
          <cell r="A5992" t="str">
            <v>MT</v>
          </cell>
          <cell r="B5992">
            <v>2008</v>
          </cell>
          <cell r="D5992" t="str">
            <v>SOJA</v>
          </cell>
          <cell r="E5992">
            <v>0</v>
          </cell>
        </row>
        <row r="5993">
          <cell r="A5993" t="str">
            <v>MT</v>
          </cell>
          <cell r="B5993">
            <v>2008</v>
          </cell>
          <cell r="D5993" t="str">
            <v>SOJA</v>
          </cell>
          <cell r="E5993">
            <v>0</v>
          </cell>
        </row>
        <row r="5994">
          <cell r="A5994" t="str">
            <v>MT</v>
          </cell>
          <cell r="B5994">
            <v>2008</v>
          </cell>
          <cell r="D5994" t="str">
            <v>SOJA</v>
          </cell>
          <cell r="E5994">
            <v>10000</v>
          </cell>
        </row>
        <row r="5995">
          <cell r="A5995" t="str">
            <v>MT</v>
          </cell>
          <cell r="B5995">
            <v>2008</v>
          </cell>
          <cell r="D5995" t="str">
            <v>SOJA</v>
          </cell>
          <cell r="E5995">
            <v>3000</v>
          </cell>
        </row>
        <row r="5996">
          <cell r="A5996" t="str">
            <v>MT</v>
          </cell>
          <cell r="B5996">
            <v>2008</v>
          </cell>
          <cell r="D5996" t="str">
            <v>SOJA</v>
          </cell>
          <cell r="E5996">
            <v>8000</v>
          </cell>
        </row>
        <row r="5997">
          <cell r="A5997" t="str">
            <v>MT</v>
          </cell>
          <cell r="B5997">
            <v>2008</v>
          </cell>
          <cell r="D5997" t="str">
            <v>SOJA</v>
          </cell>
          <cell r="E5997">
            <v>4000</v>
          </cell>
        </row>
        <row r="5998">
          <cell r="A5998" t="str">
            <v>MT</v>
          </cell>
          <cell r="B5998">
            <v>2008</v>
          </cell>
          <cell r="D5998" t="str">
            <v>SOJA</v>
          </cell>
          <cell r="E5998">
            <v>0</v>
          </cell>
        </row>
        <row r="5999">
          <cell r="A5999" t="str">
            <v>MT</v>
          </cell>
          <cell r="B5999">
            <v>2008</v>
          </cell>
          <cell r="D5999" t="str">
            <v>SOJA</v>
          </cell>
          <cell r="E5999">
            <v>0</v>
          </cell>
        </row>
        <row r="6000">
          <cell r="A6000" t="str">
            <v>MT</v>
          </cell>
          <cell r="B6000">
            <v>2008</v>
          </cell>
          <cell r="D6000" t="str">
            <v>SOJA</v>
          </cell>
          <cell r="E6000">
            <v>20000</v>
          </cell>
        </row>
        <row r="6001">
          <cell r="A6001" t="str">
            <v>MT</v>
          </cell>
          <cell r="B6001">
            <v>2008</v>
          </cell>
          <cell r="D6001" t="str">
            <v>SOJA</v>
          </cell>
          <cell r="E6001">
            <v>40000</v>
          </cell>
        </row>
        <row r="6002">
          <cell r="A6002" t="str">
            <v>MT</v>
          </cell>
          <cell r="B6002">
            <v>2008</v>
          </cell>
          <cell r="D6002" t="str">
            <v>SOJA</v>
          </cell>
          <cell r="E6002">
            <v>40000</v>
          </cell>
        </row>
        <row r="6003">
          <cell r="A6003" t="str">
            <v>MT</v>
          </cell>
          <cell r="B6003">
            <v>2008</v>
          </cell>
          <cell r="D6003" t="str">
            <v>SOJA</v>
          </cell>
          <cell r="E6003">
            <v>0</v>
          </cell>
        </row>
        <row r="6004">
          <cell r="A6004" t="str">
            <v>MT</v>
          </cell>
          <cell r="B6004">
            <v>2008</v>
          </cell>
          <cell r="D6004" t="str">
            <v>SOJA</v>
          </cell>
          <cell r="E6004">
            <v>0</v>
          </cell>
        </row>
        <row r="6005">
          <cell r="A6005" t="str">
            <v>MT</v>
          </cell>
          <cell r="B6005">
            <v>2008</v>
          </cell>
          <cell r="D6005" t="str">
            <v>SOJA</v>
          </cell>
          <cell r="E6005">
            <v>0</v>
          </cell>
        </row>
        <row r="6006">
          <cell r="A6006" t="str">
            <v>MT</v>
          </cell>
          <cell r="B6006">
            <v>2008</v>
          </cell>
          <cell r="D6006" t="str">
            <v>SOJA</v>
          </cell>
          <cell r="E6006">
            <v>5000</v>
          </cell>
        </row>
        <row r="6007">
          <cell r="A6007" t="str">
            <v>MT</v>
          </cell>
          <cell r="B6007">
            <v>2008</v>
          </cell>
          <cell r="D6007" t="str">
            <v>SOJA</v>
          </cell>
          <cell r="E6007">
            <v>8000</v>
          </cell>
        </row>
        <row r="6008">
          <cell r="A6008" t="str">
            <v>MT</v>
          </cell>
          <cell r="B6008">
            <v>2008</v>
          </cell>
          <cell r="D6008" t="str">
            <v>SOJA</v>
          </cell>
          <cell r="E6008">
            <v>2000</v>
          </cell>
        </row>
        <row r="6009">
          <cell r="A6009" t="str">
            <v>PA</v>
          </cell>
          <cell r="B6009">
            <v>2008</v>
          </cell>
          <cell r="D6009" t="str">
            <v>SOJA</v>
          </cell>
          <cell r="E6009">
            <v>5000</v>
          </cell>
        </row>
        <row r="6010">
          <cell r="A6010" t="str">
            <v>PA</v>
          </cell>
          <cell r="B6010">
            <v>2008</v>
          </cell>
          <cell r="D6010" t="str">
            <v>SOJA</v>
          </cell>
          <cell r="E6010">
            <v>8000</v>
          </cell>
        </row>
        <row r="6011">
          <cell r="A6011" t="str">
            <v>PA</v>
          </cell>
          <cell r="B6011">
            <v>2008</v>
          </cell>
          <cell r="D6011" t="str">
            <v>SOJA</v>
          </cell>
          <cell r="E6011">
            <v>2000</v>
          </cell>
        </row>
        <row r="6012">
          <cell r="A6012" t="str">
            <v>MT</v>
          </cell>
          <cell r="B6012">
            <v>2008</v>
          </cell>
          <cell r="D6012" t="str">
            <v>SOJA</v>
          </cell>
          <cell r="E6012">
            <v>15000</v>
          </cell>
        </row>
        <row r="6013">
          <cell r="A6013" t="str">
            <v>MT</v>
          </cell>
          <cell r="B6013">
            <v>2008</v>
          </cell>
          <cell r="D6013" t="str">
            <v>SOJA</v>
          </cell>
          <cell r="E6013">
            <v>20000</v>
          </cell>
        </row>
        <row r="6014">
          <cell r="A6014" t="str">
            <v>MT</v>
          </cell>
          <cell r="B6014">
            <v>2008</v>
          </cell>
          <cell r="D6014" t="str">
            <v>SOJA</v>
          </cell>
          <cell r="E6014">
            <v>5000</v>
          </cell>
        </row>
        <row r="6015">
          <cell r="A6015" t="str">
            <v>MT</v>
          </cell>
          <cell r="B6015">
            <v>2008</v>
          </cell>
          <cell r="D6015" t="str">
            <v>SOJA</v>
          </cell>
          <cell r="E6015">
            <v>0</v>
          </cell>
        </row>
        <row r="6016">
          <cell r="A6016" t="str">
            <v>MT</v>
          </cell>
          <cell r="B6016">
            <v>2008</v>
          </cell>
          <cell r="D6016" t="str">
            <v>SOJA</v>
          </cell>
          <cell r="E6016">
            <v>0</v>
          </cell>
        </row>
        <row r="6017">
          <cell r="A6017" t="str">
            <v>MT</v>
          </cell>
          <cell r="B6017">
            <v>2008</v>
          </cell>
          <cell r="D6017" t="str">
            <v>SOJA</v>
          </cell>
          <cell r="E6017">
            <v>0</v>
          </cell>
        </row>
        <row r="6018">
          <cell r="A6018" t="str">
            <v>MS</v>
          </cell>
          <cell r="B6018">
            <v>2008</v>
          </cell>
          <cell r="D6018" t="str">
            <v>SOJA</v>
          </cell>
          <cell r="E6018">
            <v>5000</v>
          </cell>
        </row>
        <row r="6019">
          <cell r="A6019" t="str">
            <v>MS</v>
          </cell>
          <cell r="B6019">
            <v>2008</v>
          </cell>
          <cell r="D6019" t="str">
            <v>SOJA</v>
          </cell>
          <cell r="E6019">
            <v>14000</v>
          </cell>
        </row>
        <row r="6020">
          <cell r="A6020" t="str">
            <v>MS</v>
          </cell>
          <cell r="B6020">
            <v>2008</v>
          </cell>
          <cell r="D6020" t="str">
            <v>SOJA</v>
          </cell>
          <cell r="E6020">
            <v>500</v>
          </cell>
        </row>
        <row r="6021">
          <cell r="A6021" t="str">
            <v>MS</v>
          </cell>
          <cell r="B6021">
            <v>2008</v>
          </cell>
          <cell r="D6021" t="str">
            <v>SOJA</v>
          </cell>
          <cell r="E6021">
            <v>500</v>
          </cell>
        </row>
        <row r="6022">
          <cell r="A6022" t="str">
            <v>MS</v>
          </cell>
          <cell r="B6022">
            <v>2008</v>
          </cell>
          <cell r="D6022" t="str">
            <v>SOJA</v>
          </cell>
          <cell r="E6022">
            <v>15000</v>
          </cell>
        </row>
        <row r="6023">
          <cell r="A6023" t="str">
            <v>MS</v>
          </cell>
          <cell r="B6023">
            <v>2008</v>
          </cell>
          <cell r="D6023" t="str">
            <v>SOJA</v>
          </cell>
          <cell r="E6023">
            <v>36000</v>
          </cell>
        </row>
        <row r="6024">
          <cell r="A6024" t="str">
            <v>MS</v>
          </cell>
          <cell r="B6024">
            <v>2008</v>
          </cell>
          <cell r="D6024" t="str">
            <v>SOJA</v>
          </cell>
          <cell r="E6024">
            <v>35000</v>
          </cell>
        </row>
        <row r="6025">
          <cell r="A6025" t="str">
            <v>MS</v>
          </cell>
          <cell r="B6025">
            <v>2008</v>
          </cell>
          <cell r="D6025" t="str">
            <v>SOJA</v>
          </cell>
          <cell r="E6025">
            <v>25000</v>
          </cell>
        </row>
        <row r="6026">
          <cell r="A6026" t="str">
            <v>MS</v>
          </cell>
          <cell r="B6026">
            <v>2008</v>
          </cell>
          <cell r="D6026" t="str">
            <v>SOJA</v>
          </cell>
          <cell r="E6026">
            <v>15000</v>
          </cell>
        </row>
        <row r="6027">
          <cell r="A6027" t="str">
            <v>MS</v>
          </cell>
          <cell r="B6027">
            <v>2008</v>
          </cell>
          <cell r="D6027" t="str">
            <v>SOJA</v>
          </cell>
          <cell r="E6027">
            <v>15000</v>
          </cell>
        </row>
        <row r="6028">
          <cell r="A6028" t="str">
            <v>MS</v>
          </cell>
          <cell r="B6028">
            <v>2008</v>
          </cell>
          <cell r="D6028" t="str">
            <v>SOJA</v>
          </cell>
          <cell r="E6028">
            <v>14000</v>
          </cell>
        </row>
        <row r="6029">
          <cell r="A6029" t="str">
            <v>MS</v>
          </cell>
          <cell r="B6029">
            <v>2008</v>
          </cell>
          <cell r="D6029" t="str">
            <v>SOJA</v>
          </cell>
          <cell r="E6029">
            <v>8000</v>
          </cell>
        </row>
        <row r="6030">
          <cell r="A6030" t="str">
            <v>MS</v>
          </cell>
          <cell r="B6030">
            <v>2008</v>
          </cell>
          <cell r="D6030" t="str">
            <v>SOJA</v>
          </cell>
          <cell r="E6030">
            <v>5000</v>
          </cell>
        </row>
        <row r="6031">
          <cell r="A6031" t="str">
            <v>MS</v>
          </cell>
          <cell r="B6031">
            <v>2008</v>
          </cell>
          <cell r="D6031" t="str">
            <v>SOJA</v>
          </cell>
          <cell r="E6031">
            <v>2000</v>
          </cell>
        </row>
        <row r="6032">
          <cell r="A6032" t="str">
            <v>MS</v>
          </cell>
          <cell r="B6032">
            <v>2008</v>
          </cell>
          <cell r="D6032" t="str">
            <v>SOJA</v>
          </cell>
          <cell r="E6032">
            <v>10000</v>
          </cell>
        </row>
        <row r="6033">
          <cell r="A6033" t="str">
            <v>MS</v>
          </cell>
          <cell r="B6033">
            <v>2008</v>
          </cell>
          <cell r="D6033" t="str">
            <v>SOJA</v>
          </cell>
          <cell r="E6033">
            <v>35000</v>
          </cell>
        </row>
        <row r="6034">
          <cell r="A6034" t="str">
            <v>MS</v>
          </cell>
          <cell r="B6034">
            <v>2008</v>
          </cell>
          <cell r="D6034" t="str">
            <v>SOJA</v>
          </cell>
          <cell r="E6034">
            <v>30000</v>
          </cell>
        </row>
        <row r="6035">
          <cell r="A6035" t="str">
            <v>MS</v>
          </cell>
          <cell r="B6035">
            <v>2008</v>
          </cell>
          <cell r="D6035" t="str">
            <v>SOJA</v>
          </cell>
          <cell r="E6035">
            <v>10000</v>
          </cell>
        </row>
        <row r="6036">
          <cell r="A6036" t="str">
            <v>MS</v>
          </cell>
          <cell r="B6036">
            <v>2008</v>
          </cell>
          <cell r="D6036" t="str">
            <v>SOJA</v>
          </cell>
          <cell r="E6036">
            <v>0</v>
          </cell>
        </row>
        <row r="6037">
          <cell r="A6037" t="str">
            <v>MS</v>
          </cell>
          <cell r="B6037">
            <v>2008</v>
          </cell>
          <cell r="D6037" t="str">
            <v>SOJA</v>
          </cell>
          <cell r="E6037">
            <v>0</v>
          </cell>
        </row>
        <row r="6038">
          <cell r="A6038" t="str">
            <v>MS</v>
          </cell>
          <cell r="B6038">
            <v>2008</v>
          </cell>
          <cell r="D6038" t="str">
            <v>SOJA</v>
          </cell>
          <cell r="E6038">
            <v>0</v>
          </cell>
        </row>
        <row r="6039">
          <cell r="A6039" t="str">
            <v>MS</v>
          </cell>
          <cell r="B6039">
            <v>2008</v>
          </cell>
          <cell r="D6039" t="str">
            <v>SOJA</v>
          </cell>
          <cell r="E6039">
            <v>0</v>
          </cell>
        </row>
        <row r="6040">
          <cell r="A6040" t="str">
            <v>MS</v>
          </cell>
          <cell r="B6040">
            <v>2008</v>
          </cell>
          <cell r="D6040" t="str">
            <v>SOJA</v>
          </cell>
          <cell r="E6040">
            <v>0</v>
          </cell>
        </row>
        <row r="6041">
          <cell r="A6041" t="str">
            <v>MS</v>
          </cell>
          <cell r="B6041">
            <v>2008</v>
          </cell>
          <cell r="D6041" t="str">
            <v>SOJA</v>
          </cell>
          <cell r="E6041">
            <v>0</v>
          </cell>
        </row>
        <row r="6042">
          <cell r="A6042" t="str">
            <v>MS</v>
          </cell>
          <cell r="B6042">
            <v>2008</v>
          </cell>
          <cell r="D6042" t="str">
            <v>SOJA</v>
          </cell>
          <cell r="E6042">
            <v>7000</v>
          </cell>
        </row>
        <row r="6043">
          <cell r="A6043" t="str">
            <v>MS</v>
          </cell>
          <cell r="B6043">
            <v>2008</v>
          </cell>
          <cell r="D6043" t="str">
            <v>SOJA</v>
          </cell>
          <cell r="E6043">
            <v>15000</v>
          </cell>
        </row>
        <row r="6044">
          <cell r="A6044" t="str">
            <v>MS</v>
          </cell>
          <cell r="B6044">
            <v>2008</v>
          </cell>
          <cell r="D6044" t="str">
            <v>SOJA</v>
          </cell>
          <cell r="E6044">
            <v>17000</v>
          </cell>
        </row>
        <row r="6045">
          <cell r="A6045" t="str">
            <v>MS</v>
          </cell>
          <cell r="B6045">
            <v>2008</v>
          </cell>
          <cell r="D6045" t="str">
            <v>SOJA</v>
          </cell>
          <cell r="E6045">
            <v>6000</v>
          </cell>
        </row>
        <row r="6046">
          <cell r="A6046" t="str">
            <v>MS</v>
          </cell>
          <cell r="B6046">
            <v>2008</v>
          </cell>
          <cell r="D6046" t="str">
            <v>SOJA</v>
          </cell>
          <cell r="E6046">
            <v>0</v>
          </cell>
        </row>
        <row r="6047">
          <cell r="A6047" t="str">
            <v>MS</v>
          </cell>
          <cell r="B6047">
            <v>2008</v>
          </cell>
          <cell r="D6047" t="str">
            <v>SOJA</v>
          </cell>
          <cell r="E6047">
            <v>0</v>
          </cell>
        </row>
        <row r="6048">
          <cell r="A6048" t="str">
            <v>MS</v>
          </cell>
          <cell r="B6048">
            <v>2008</v>
          </cell>
          <cell r="D6048" t="str">
            <v>SOJA</v>
          </cell>
          <cell r="E6048">
            <v>0</v>
          </cell>
        </row>
        <row r="6049">
          <cell r="A6049" t="str">
            <v>MS</v>
          </cell>
          <cell r="B6049">
            <v>2008</v>
          </cell>
          <cell r="D6049" t="str">
            <v>SOJA</v>
          </cell>
          <cell r="E6049">
            <v>0</v>
          </cell>
        </row>
        <row r="6050">
          <cell r="A6050" t="str">
            <v>MS</v>
          </cell>
          <cell r="B6050">
            <v>2008</v>
          </cell>
          <cell r="D6050" t="str">
            <v>SOJA</v>
          </cell>
          <cell r="E6050">
            <v>0</v>
          </cell>
        </row>
        <row r="6051">
          <cell r="A6051" t="str">
            <v>MS</v>
          </cell>
          <cell r="B6051">
            <v>2008</v>
          </cell>
          <cell r="D6051" t="str">
            <v>SOJA</v>
          </cell>
          <cell r="E6051">
            <v>5000</v>
          </cell>
        </row>
        <row r="6052">
          <cell r="A6052" t="str">
            <v>MS</v>
          </cell>
          <cell r="B6052">
            <v>2008</v>
          </cell>
          <cell r="D6052" t="str">
            <v>SOJA</v>
          </cell>
          <cell r="E6052">
            <v>10000</v>
          </cell>
        </row>
        <row r="6053">
          <cell r="A6053" t="str">
            <v>MS</v>
          </cell>
          <cell r="B6053">
            <v>2008</v>
          </cell>
          <cell r="D6053" t="str">
            <v>SOJA</v>
          </cell>
          <cell r="E6053">
            <v>14000</v>
          </cell>
        </row>
        <row r="6054">
          <cell r="A6054" t="str">
            <v>MS</v>
          </cell>
          <cell r="B6054">
            <v>2008</v>
          </cell>
          <cell r="D6054" t="str">
            <v>SOJA</v>
          </cell>
          <cell r="E6054">
            <v>1000</v>
          </cell>
        </row>
        <row r="6055">
          <cell r="A6055" t="str">
            <v>MS</v>
          </cell>
          <cell r="B6055">
            <v>2008</v>
          </cell>
          <cell r="D6055" t="str">
            <v>SOJA</v>
          </cell>
          <cell r="E6055">
            <v>0</v>
          </cell>
        </row>
        <row r="6056">
          <cell r="A6056" t="str">
            <v>MS</v>
          </cell>
          <cell r="B6056">
            <v>2008</v>
          </cell>
          <cell r="D6056" t="str">
            <v>SOJA</v>
          </cell>
          <cell r="E6056">
            <v>0</v>
          </cell>
        </row>
        <row r="6057">
          <cell r="A6057" t="str">
            <v>MS</v>
          </cell>
          <cell r="B6057">
            <v>2008</v>
          </cell>
          <cell r="D6057" t="str">
            <v>SOJA</v>
          </cell>
          <cell r="E6057">
            <v>0</v>
          </cell>
        </row>
        <row r="6058">
          <cell r="A6058" t="str">
            <v>MS</v>
          </cell>
          <cell r="B6058">
            <v>2008</v>
          </cell>
          <cell r="D6058" t="str">
            <v>SOJA</v>
          </cell>
          <cell r="E6058">
            <v>0</v>
          </cell>
        </row>
        <row r="6059">
          <cell r="A6059" t="str">
            <v>MS</v>
          </cell>
          <cell r="B6059">
            <v>2008</v>
          </cell>
          <cell r="D6059" t="str">
            <v>SOJA</v>
          </cell>
          <cell r="E6059">
            <v>0</v>
          </cell>
        </row>
        <row r="6060">
          <cell r="A6060" t="str">
            <v>MS</v>
          </cell>
          <cell r="B6060">
            <v>2008</v>
          </cell>
          <cell r="D6060" t="str">
            <v>SOJA</v>
          </cell>
          <cell r="E6060">
            <v>0</v>
          </cell>
        </row>
        <row r="6061">
          <cell r="A6061" t="str">
            <v>MS</v>
          </cell>
          <cell r="B6061">
            <v>2008</v>
          </cell>
          <cell r="D6061" t="str">
            <v>SOJA</v>
          </cell>
          <cell r="E6061">
            <v>8000</v>
          </cell>
        </row>
        <row r="6062">
          <cell r="A6062" t="str">
            <v>MS</v>
          </cell>
          <cell r="B6062">
            <v>2008</v>
          </cell>
          <cell r="D6062" t="str">
            <v>SOJA</v>
          </cell>
          <cell r="E6062">
            <v>15000</v>
          </cell>
        </row>
        <row r="6063">
          <cell r="A6063" t="str">
            <v>MS</v>
          </cell>
          <cell r="B6063">
            <v>2008</v>
          </cell>
          <cell r="D6063" t="str">
            <v>SOJA</v>
          </cell>
          <cell r="E6063">
            <v>15000</v>
          </cell>
        </row>
        <row r="6064">
          <cell r="A6064" t="str">
            <v>MS</v>
          </cell>
          <cell r="B6064">
            <v>2008</v>
          </cell>
          <cell r="D6064" t="str">
            <v>SOJA</v>
          </cell>
          <cell r="E6064">
            <v>2000</v>
          </cell>
        </row>
        <row r="6065">
          <cell r="A6065" t="str">
            <v>MS</v>
          </cell>
          <cell r="B6065">
            <v>2008</v>
          </cell>
          <cell r="D6065" t="str">
            <v>SOJA</v>
          </cell>
          <cell r="E6065">
            <v>0</v>
          </cell>
        </row>
        <row r="6066">
          <cell r="A6066" t="str">
            <v>MS</v>
          </cell>
          <cell r="B6066">
            <v>2008</v>
          </cell>
          <cell r="D6066" t="str">
            <v>SOJA</v>
          </cell>
          <cell r="E6066">
            <v>0</v>
          </cell>
        </row>
        <row r="6067">
          <cell r="A6067" t="str">
            <v>MS</v>
          </cell>
          <cell r="B6067">
            <v>2008</v>
          </cell>
          <cell r="D6067" t="str">
            <v>SOJA</v>
          </cell>
          <cell r="E6067">
            <v>0</v>
          </cell>
        </row>
        <row r="6068">
          <cell r="A6068" t="str">
            <v>MS</v>
          </cell>
          <cell r="B6068">
            <v>2008</v>
          </cell>
          <cell r="D6068" t="str">
            <v>SOJA</v>
          </cell>
          <cell r="E6068">
            <v>0</v>
          </cell>
        </row>
        <row r="6069">
          <cell r="A6069" t="str">
            <v>MS</v>
          </cell>
          <cell r="B6069">
            <v>2008</v>
          </cell>
          <cell r="D6069" t="str">
            <v>SOJA</v>
          </cell>
          <cell r="E6069">
            <v>0</v>
          </cell>
        </row>
        <row r="6070">
          <cell r="A6070" t="str">
            <v>MT</v>
          </cell>
          <cell r="B6070">
            <v>2008</v>
          </cell>
          <cell r="D6070" t="str">
            <v>SOJA</v>
          </cell>
          <cell r="E6070">
            <v>2000</v>
          </cell>
        </row>
        <row r="6071">
          <cell r="A6071" t="str">
            <v>MT</v>
          </cell>
          <cell r="B6071">
            <v>2008</v>
          </cell>
          <cell r="D6071" t="str">
            <v>SOJA</v>
          </cell>
          <cell r="E6071">
            <v>28000</v>
          </cell>
        </row>
        <row r="6072">
          <cell r="A6072" t="str">
            <v>MT</v>
          </cell>
          <cell r="B6072">
            <v>2008</v>
          </cell>
          <cell r="D6072" t="str">
            <v>SOJA</v>
          </cell>
          <cell r="E6072">
            <v>20000</v>
          </cell>
        </row>
        <row r="6073">
          <cell r="A6073" t="str">
            <v>MT</v>
          </cell>
          <cell r="B6073">
            <v>2008</v>
          </cell>
          <cell r="D6073" t="str">
            <v>SOJA</v>
          </cell>
          <cell r="E6073">
            <v>0</v>
          </cell>
        </row>
        <row r="6074">
          <cell r="A6074" t="str">
            <v>MT</v>
          </cell>
          <cell r="B6074">
            <v>2008</v>
          </cell>
          <cell r="D6074" t="str">
            <v>SOJA</v>
          </cell>
          <cell r="E6074">
            <v>0</v>
          </cell>
        </row>
        <row r="6075">
          <cell r="A6075" t="str">
            <v>MT</v>
          </cell>
          <cell r="B6075">
            <v>2008</v>
          </cell>
          <cell r="D6075" t="str">
            <v>SOJA</v>
          </cell>
          <cell r="E6075">
            <v>19343</v>
          </cell>
        </row>
        <row r="6076">
          <cell r="A6076" t="str">
            <v>MT</v>
          </cell>
          <cell r="B6076">
            <v>2008</v>
          </cell>
          <cell r="D6076" t="str">
            <v>SOJA</v>
          </cell>
          <cell r="E6076">
            <v>130657</v>
          </cell>
        </row>
        <row r="6077">
          <cell r="A6077" t="str">
            <v>MT</v>
          </cell>
          <cell r="B6077">
            <v>2008</v>
          </cell>
          <cell r="D6077" t="str">
            <v>SOJA</v>
          </cell>
          <cell r="E6077">
            <v>50000</v>
          </cell>
        </row>
        <row r="6078">
          <cell r="A6078" t="str">
            <v>MT</v>
          </cell>
          <cell r="B6078">
            <v>2008</v>
          </cell>
          <cell r="D6078" t="str">
            <v>SOJA</v>
          </cell>
          <cell r="E6078">
            <v>0</v>
          </cell>
        </row>
        <row r="6079">
          <cell r="A6079" t="str">
            <v>MT</v>
          </cell>
          <cell r="B6079">
            <v>2008</v>
          </cell>
          <cell r="D6079" t="str">
            <v>SOJA</v>
          </cell>
          <cell r="E6079">
            <v>0</v>
          </cell>
        </row>
        <row r="6080">
          <cell r="A6080" t="str">
            <v>MT</v>
          </cell>
          <cell r="B6080">
            <v>2008</v>
          </cell>
          <cell r="D6080" t="str">
            <v>SOJA</v>
          </cell>
          <cell r="E6080">
            <v>0</v>
          </cell>
        </row>
        <row r="6081">
          <cell r="A6081" t="str">
            <v>MT</v>
          </cell>
          <cell r="B6081">
            <v>2008</v>
          </cell>
          <cell r="D6081" t="str">
            <v>SOJA</v>
          </cell>
          <cell r="E6081">
            <v>0</v>
          </cell>
        </row>
        <row r="6082">
          <cell r="A6082" t="str">
            <v>MT</v>
          </cell>
          <cell r="B6082">
            <v>2008</v>
          </cell>
          <cell r="D6082" t="str">
            <v>SOJA</v>
          </cell>
          <cell r="E6082">
            <v>0</v>
          </cell>
        </row>
        <row r="6083">
          <cell r="A6083" t="str">
            <v>MT</v>
          </cell>
          <cell r="B6083">
            <v>2008</v>
          </cell>
          <cell r="D6083" t="str">
            <v>SOJA</v>
          </cell>
          <cell r="E6083">
            <v>0</v>
          </cell>
        </row>
        <row r="6084">
          <cell r="A6084" t="str">
            <v>MT</v>
          </cell>
          <cell r="B6084">
            <v>2008</v>
          </cell>
          <cell r="D6084" t="str">
            <v>SOJA</v>
          </cell>
          <cell r="E6084">
            <v>2000</v>
          </cell>
        </row>
        <row r="6085">
          <cell r="A6085" t="str">
            <v>MT</v>
          </cell>
          <cell r="B6085">
            <v>2008</v>
          </cell>
          <cell r="D6085" t="str">
            <v>SOJA</v>
          </cell>
          <cell r="E6085">
            <v>23000</v>
          </cell>
        </row>
        <row r="6086">
          <cell r="A6086" t="str">
            <v>MT</v>
          </cell>
          <cell r="B6086">
            <v>2008</v>
          </cell>
          <cell r="D6086" t="str">
            <v>SOJA</v>
          </cell>
          <cell r="E6086">
            <v>15000</v>
          </cell>
        </row>
        <row r="6087">
          <cell r="A6087" t="str">
            <v>MT</v>
          </cell>
          <cell r="B6087">
            <v>2008</v>
          </cell>
          <cell r="D6087" t="str">
            <v>SOJA</v>
          </cell>
          <cell r="E6087">
            <v>5000</v>
          </cell>
        </row>
        <row r="6088">
          <cell r="A6088" t="str">
            <v>MT</v>
          </cell>
          <cell r="B6088">
            <v>2008</v>
          </cell>
          <cell r="D6088" t="str">
            <v>SOJA</v>
          </cell>
          <cell r="E6088">
            <v>45000</v>
          </cell>
        </row>
        <row r="6089">
          <cell r="A6089" t="str">
            <v>MT</v>
          </cell>
          <cell r="B6089">
            <v>2008</v>
          </cell>
          <cell r="D6089" t="str">
            <v>SOJA</v>
          </cell>
          <cell r="E6089">
            <v>30000</v>
          </cell>
        </row>
        <row r="6090">
          <cell r="A6090" t="str">
            <v>MT</v>
          </cell>
          <cell r="B6090">
            <v>2008</v>
          </cell>
          <cell r="D6090" t="str">
            <v>SOJA</v>
          </cell>
          <cell r="E6090">
            <v>10000</v>
          </cell>
        </row>
        <row r="6091">
          <cell r="A6091" t="str">
            <v>MT</v>
          </cell>
          <cell r="B6091">
            <v>2008</v>
          </cell>
          <cell r="D6091" t="str">
            <v>SOJA</v>
          </cell>
          <cell r="E6091">
            <v>0</v>
          </cell>
        </row>
        <row r="6092">
          <cell r="A6092" t="str">
            <v>MT</v>
          </cell>
          <cell r="B6092">
            <v>2008</v>
          </cell>
          <cell r="D6092" t="str">
            <v>SOJA</v>
          </cell>
          <cell r="E6092">
            <v>0</v>
          </cell>
        </row>
        <row r="6093">
          <cell r="A6093" t="str">
            <v>MT</v>
          </cell>
          <cell r="B6093">
            <v>2008</v>
          </cell>
          <cell r="D6093" t="str">
            <v>SOJA</v>
          </cell>
          <cell r="E6093">
            <v>0</v>
          </cell>
        </row>
        <row r="6094">
          <cell r="A6094" t="str">
            <v>MT</v>
          </cell>
          <cell r="B6094">
            <v>2008</v>
          </cell>
          <cell r="D6094" t="str">
            <v>SOJA</v>
          </cell>
          <cell r="E6094">
            <v>0</v>
          </cell>
        </row>
        <row r="6095">
          <cell r="A6095" t="str">
            <v>MT</v>
          </cell>
          <cell r="B6095">
            <v>2008</v>
          </cell>
          <cell r="D6095" t="str">
            <v>SOJA</v>
          </cell>
          <cell r="E6095">
            <v>0</v>
          </cell>
        </row>
        <row r="6096">
          <cell r="A6096" t="str">
            <v>MT</v>
          </cell>
          <cell r="B6096">
            <v>2008</v>
          </cell>
          <cell r="D6096" t="str">
            <v>SOJA</v>
          </cell>
          <cell r="E6096">
            <v>0</v>
          </cell>
        </row>
        <row r="6097">
          <cell r="A6097" t="str">
            <v>MT</v>
          </cell>
          <cell r="B6097">
            <v>2008</v>
          </cell>
          <cell r="D6097" t="str">
            <v>SOJA</v>
          </cell>
          <cell r="E6097">
            <v>0</v>
          </cell>
        </row>
        <row r="6098">
          <cell r="A6098" t="str">
            <v>MT</v>
          </cell>
          <cell r="B6098">
            <v>2008</v>
          </cell>
          <cell r="D6098" t="str">
            <v>SOJA</v>
          </cell>
          <cell r="E6098">
            <v>2000</v>
          </cell>
        </row>
        <row r="6099">
          <cell r="A6099" t="str">
            <v>MT</v>
          </cell>
          <cell r="B6099">
            <v>2008</v>
          </cell>
          <cell r="D6099" t="str">
            <v>SOJA</v>
          </cell>
          <cell r="E6099">
            <v>18000</v>
          </cell>
        </row>
        <row r="6100">
          <cell r="A6100" t="str">
            <v>MT</v>
          </cell>
          <cell r="B6100">
            <v>2008</v>
          </cell>
          <cell r="D6100" t="str">
            <v>SOJA</v>
          </cell>
          <cell r="E6100">
            <v>25000</v>
          </cell>
        </row>
        <row r="6101">
          <cell r="A6101" t="str">
            <v>MT</v>
          </cell>
          <cell r="B6101">
            <v>2008</v>
          </cell>
          <cell r="D6101" t="str">
            <v>SOJA</v>
          </cell>
          <cell r="E6101">
            <v>5000</v>
          </cell>
        </row>
        <row r="6102">
          <cell r="A6102" t="str">
            <v>MT</v>
          </cell>
          <cell r="B6102">
            <v>2008</v>
          </cell>
          <cell r="D6102" t="str">
            <v>SOJA</v>
          </cell>
          <cell r="E6102">
            <v>0</v>
          </cell>
        </row>
        <row r="6103">
          <cell r="A6103" t="str">
            <v>MT</v>
          </cell>
          <cell r="B6103">
            <v>2008</v>
          </cell>
          <cell r="D6103" t="str">
            <v>SOJA</v>
          </cell>
          <cell r="E6103">
            <v>7500</v>
          </cell>
        </row>
        <row r="6104">
          <cell r="A6104" t="str">
            <v>MT</v>
          </cell>
          <cell r="B6104">
            <v>2008</v>
          </cell>
          <cell r="D6104" t="str">
            <v>SOJA</v>
          </cell>
          <cell r="E6104">
            <v>11500</v>
          </cell>
        </row>
        <row r="6105">
          <cell r="A6105" t="str">
            <v>MT</v>
          </cell>
          <cell r="B6105">
            <v>2008</v>
          </cell>
          <cell r="D6105" t="str">
            <v>SOJA</v>
          </cell>
          <cell r="E6105">
            <v>1000</v>
          </cell>
        </row>
        <row r="6106">
          <cell r="A6106" t="str">
            <v>MT</v>
          </cell>
          <cell r="B6106">
            <v>2008</v>
          </cell>
          <cell r="D6106" t="str">
            <v>SOJA</v>
          </cell>
          <cell r="E6106">
            <v>0</v>
          </cell>
        </row>
        <row r="6107">
          <cell r="A6107" t="str">
            <v>MT</v>
          </cell>
          <cell r="B6107">
            <v>2008</v>
          </cell>
          <cell r="D6107" t="str">
            <v>SOJA</v>
          </cell>
          <cell r="E6107">
            <v>38000</v>
          </cell>
        </row>
        <row r="6108">
          <cell r="A6108" t="str">
            <v>MT</v>
          </cell>
          <cell r="B6108">
            <v>2008</v>
          </cell>
          <cell r="D6108" t="str">
            <v>SOJA</v>
          </cell>
          <cell r="E6108">
            <v>35000</v>
          </cell>
        </row>
        <row r="6109">
          <cell r="A6109" t="str">
            <v>MT</v>
          </cell>
          <cell r="B6109">
            <v>2008</v>
          </cell>
          <cell r="D6109" t="str">
            <v>SOJA</v>
          </cell>
          <cell r="E6109">
            <v>17000</v>
          </cell>
        </row>
        <row r="6110">
          <cell r="A6110" t="str">
            <v>MT</v>
          </cell>
          <cell r="B6110">
            <v>2008</v>
          </cell>
          <cell r="D6110" t="str">
            <v>SOJA</v>
          </cell>
          <cell r="E6110">
            <v>0</v>
          </cell>
        </row>
        <row r="6111">
          <cell r="A6111" t="str">
            <v>MT</v>
          </cell>
          <cell r="B6111">
            <v>2008</v>
          </cell>
          <cell r="D6111" t="str">
            <v>SOJA</v>
          </cell>
          <cell r="E6111">
            <v>5000</v>
          </cell>
        </row>
        <row r="6112">
          <cell r="A6112" t="str">
            <v>MT</v>
          </cell>
          <cell r="B6112">
            <v>2008</v>
          </cell>
          <cell r="D6112" t="str">
            <v>SOJA</v>
          </cell>
          <cell r="E6112">
            <v>25000</v>
          </cell>
        </row>
        <row r="6113">
          <cell r="A6113" t="str">
            <v>MT</v>
          </cell>
          <cell r="B6113">
            <v>2008</v>
          </cell>
          <cell r="D6113" t="str">
            <v>SOJA</v>
          </cell>
          <cell r="E6113">
            <v>20000</v>
          </cell>
        </row>
        <row r="6114">
          <cell r="A6114" t="str">
            <v>MT</v>
          </cell>
          <cell r="B6114">
            <v>2008</v>
          </cell>
          <cell r="D6114" t="str">
            <v>SOJA</v>
          </cell>
          <cell r="E6114">
            <v>30000</v>
          </cell>
        </row>
        <row r="6115">
          <cell r="A6115" t="str">
            <v>MT</v>
          </cell>
          <cell r="B6115">
            <v>2008</v>
          </cell>
          <cell r="D6115" t="str">
            <v>SOJA</v>
          </cell>
          <cell r="E6115">
            <v>20000</v>
          </cell>
        </row>
        <row r="6116">
          <cell r="A6116" t="str">
            <v>MT</v>
          </cell>
          <cell r="B6116">
            <v>2008</v>
          </cell>
          <cell r="D6116" t="str">
            <v>SOJA</v>
          </cell>
          <cell r="E6116">
            <v>0</v>
          </cell>
        </row>
        <row r="6117">
          <cell r="A6117" t="str">
            <v>MT</v>
          </cell>
          <cell r="B6117">
            <v>2008</v>
          </cell>
          <cell r="D6117" t="str">
            <v>SOJA</v>
          </cell>
          <cell r="E6117">
            <v>0</v>
          </cell>
        </row>
        <row r="6118">
          <cell r="A6118" t="str">
            <v>MT</v>
          </cell>
          <cell r="B6118">
            <v>2008</v>
          </cell>
          <cell r="D6118" t="str">
            <v>SOJA</v>
          </cell>
          <cell r="E6118">
            <v>0</v>
          </cell>
        </row>
        <row r="6119">
          <cell r="A6119" t="str">
            <v>MT</v>
          </cell>
          <cell r="B6119">
            <v>2008</v>
          </cell>
          <cell r="D6119" t="str">
            <v>SOJA</v>
          </cell>
          <cell r="E6119">
            <v>0</v>
          </cell>
        </row>
        <row r="6120">
          <cell r="A6120" t="str">
            <v>MT</v>
          </cell>
          <cell r="B6120">
            <v>2008</v>
          </cell>
          <cell r="D6120" t="str">
            <v>SOJA</v>
          </cell>
          <cell r="E6120">
            <v>0</v>
          </cell>
        </row>
        <row r="6121">
          <cell r="A6121" t="str">
            <v>MT</v>
          </cell>
          <cell r="B6121">
            <v>2008</v>
          </cell>
          <cell r="D6121" t="str">
            <v>SOJA</v>
          </cell>
          <cell r="E6121">
            <v>15000</v>
          </cell>
        </row>
        <row r="6122">
          <cell r="A6122" t="str">
            <v>MT</v>
          </cell>
          <cell r="B6122">
            <v>2008</v>
          </cell>
          <cell r="D6122" t="str">
            <v>SOJA</v>
          </cell>
          <cell r="E6122">
            <v>30000</v>
          </cell>
        </row>
        <row r="6123">
          <cell r="A6123" t="str">
            <v>MT</v>
          </cell>
          <cell r="B6123">
            <v>2008</v>
          </cell>
          <cell r="D6123" t="str">
            <v>SOJA</v>
          </cell>
          <cell r="E6123">
            <v>5000</v>
          </cell>
        </row>
        <row r="6124">
          <cell r="A6124" t="str">
            <v>MT</v>
          </cell>
          <cell r="B6124">
            <v>2008</v>
          </cell>
          <cell r="D6124" t="str">
            <v>SOJA</v>
          </cell>
          <cell r="E6124">
            <v>0</v>
          </cell>
        </row>
        <row r="6125">
          <cell r="A6125" t="str">
            <v>MT</v>
          </cell>
          <cell r="B6125">
            <v>2008</v>
          </cell>
          <cell r="D6125" t="str">
            <v>SOJA</v>
          </cell>
          <cell r="E6125">
            <v>0</v>
          </cell>
        </row>
        <row r="6126">
          <cell r="A6126" t="str">
            <v>MT</v>
          </cell>
          <cell r="B6126">
            <v>2008</v>
          </cell>
          <cell r="D6126" t="str">
            <v>SOJA</v>
          </cell>
          <cell r="E6126">
            <v>0</v>
          </cell>
        </row>
        <row r="6127">
          <cell r="A6127" t="str">
            <v>MT</v>
          </cell>
          <cell r="B6127">
            <v>2008</v>
          </cell>
          <cell r="D6127" t="str">
            <v>SOJA</v>
          </cell>
          <cell r="E6127">
            <v>0</v>
          </cell>
        </row>
        <row r="6128">
          <cell r="A6128" t="str">
            <v>MT</v>
          </cell>
          <cell r="B6128">
            <v>2008</v>
          </cell>
          <cell r="D6128" t="str">
            <v>SOJA</v>
          </cell>
          <cell r="E6128">
            <v>0</v>
          </cell>
        </row>
        <row r="6129">
          <cell r="A6129" t="str">
            <v>MT</v>
          </cell>
          <cell r="B6129">
            <v>2008</v>
          </cell>
          <cell r="D6129" t="str">
            <v>SOJA</v>
          </cell>
          <cell r="E6129">
            <v>0</v>
          </cell>
        </row>
        <row r="6130">
          <cell r="A6130" t="str">
            <v>MT</v>
          </cell>
          <cell r="B6130">
            <v>2008</v>
          </cell>
          <cell r="D6130" t="str">
            <v>SOJA</v>
          </cell>
          <cell r="E6130">
            <v>5000</v>
          </cell>
        </row>
        <row r="6131">
          <cell r="A6131" t="str">
            <v>MT</v>
          </cell>
          <cell r="B6131">
            <v>2008</v>
          </cell>
          <cell r="D6131" t="str">
            <v>SOJA</v>
          </cell>
          <cell r="E6131">
            <v>5000</v>
          </cell>
        </row>
        <row r="6132">
          <cell r="A6132" t="str">
            <v>MT</v>
          </cell>
          <cell r="B6132">
            <v>2008</v>
          </cell>
          <cell r="D6132" t="str">
            <v>SOJA</v>
          </cell>
          <cell r="E6132">
            <v>0</v>
          </cell>
        </row>
        <row r="6133">
          <cell r="A6133" t="str">
            <v>MT</v>
          </cell>
          <cell r="B6133">
            <v>2008</v>
          </cell>
          <cell r="D6133" t="str">
            <v>SOJA</v>
          </cell>
          <cell r="E6133">
            <v>40000</v>
          </cell>
        </row>
        <row r="6134">
          <cell r="A6134" t="str">
            <v>MT</v>
          </cell>
          <cell r="B6134">
            <v>2008</v>
          </cell>
          <cell r="D6134" t="str">
            <v>SOJA</v>
          </cell>
          <cell r="E6134">
            <v>60000</v>
          </cell>
        </row>
        <row r="6135">
          <cell r="A6135" t="str">
            <v>MT</v>
          </cell>
          <cell r="B6135">
            <v>2008</v>
          </cell>
          <cell r="D6135" t="str">
            <v>SOJA</v>
          </cell>
          <cell r="E6135">
            <v>30000</v>
          </cell>
        </row>
        <row r="6136">
          <cell r="A6136" t="str">
            <v>MT</v>
          </cell>
          <cell r="B6136">
            <v>2008</v>
          </cell>
          <cell r="D6136" t="str">
            <v>SOJA</v>
          </cell>
          <cell r="E6136">
            <v>0</v>
          </cell>
        </row>
        <row r="6137">
          <cell r="A6137" t="str">
            <v>MT</v>
          </cell>
          <cell r="B6137">
            <v>2008</v>
          </cell>
          <cell r="D6137" t="str">
            <v>SOJA</v>
          </cell>
          <cell r="E6137">
            <v>0</v>
          </cell>
        </row>
        <row r="6138">
          <cell r="A6138" t="str">
            <v>MT</v>
          </cell>
          <cell r="B6138">
            <v>2008</v>
          </cell>
          <cell r="D6138" t="str">
            <v>SOJA</v>
          </cell>
          <cell r="E6138">
            <v>0</v>
          </cell>
        </row>
        <row r="6139">
          <cell r="A6139" t="str">
            <v>MT</v>
          </cell>
          <cell r="B6139">
            <v>2008</v>
          </cell>
          <cell r="D6139" t="str">
            <v>SOJA</v>
          </cell>
          <cell r="E6139">
            <v>0</v>
          </cell>
        </row>
        <row r="6140">
          <cell r="A6140" t="str">
            <v>MT</v>
          </cell>
          <cell r="B6140">
            <v>2008</v>
          </cell>
          <cell r="D6140" t="str">
            <v>SOJA</v>
          </cell>
          <cell r="E6140">
            <v>0</v>
          </cell>
        </row>
        <row r="6141">
          <cell r="A6141" t="str">
            <v>MT</v>
          </cell>
          <cell r="B6141">
            <v>2008</v>
          </cell>
          <cell r="D6141" t="str">
            <v>SOJA</v>
          </cell>
          <cell r="E6141">
            <v>0</v>
          </cell>
        </row>
        <row r="6142">
          <cell r="A6142" t="str">
            <v>MT</v>
          </cell>
          <cell r="B6142">
            <v>2008</v>
          </cell>
          <cell r="D6142" t="str">
            <v>SOJA</v>
          </cell>
          <cell r="E6142">
            <v>0</v>
          </cell>
        </row>
        <row r="6143">
          <cell r="A6143" t="str">
            <v>MT</v>
          </cell>
          <cell r="B6143">
            <v>2008</v>
          </cell>
          <cell r="D6143" t="str">
            <v>SOJA</v>
          </cell>
          <cell r="E6143">
            <v>18000</v>
          </cell>
        </row>
        <row r="6144">
          <cell r="A6144" t="str">
            <v>MT</v>
          </cell>
          <cell r="B6144">
            <v>2008</v>
          </cell>
          <cell r="D6144" t="str">
            <v>SOJA</v>
          </cell>
          <cell r="E6144">
            <v>20000</v>
          </cell>
        </row>
        <row r="6145">
          <cell r="A6145" t="str">
            <v>MT</v>
          </cell>
          <cell r="B6145">
            <v>2008</v>
          </cell>
          <cell r="D6145" t="str">
            <v>SOJA</v>
          </cell>
          <cell r="E6145">
            <v>15000</v>
          </cell>
        </row>
        <row r="6146">
          <cell r="A6146" t="str">
            <v>MT</v>
          </cell>
          <cell r="B6146">
            <v>2008</v>
          </cell>
          <cell r="D6146" t="str">
            <v>SOJA</v>
          </cell>
          <cell r="E6146">
            <v>10000</v>
          </cell>
        </row>
        <row r="6147">
          <cell r="A6147" t="str">
            <v>MT</v>
          </cell>
          <cell r="B6147">
            <v>2008</v>
          </cell>
          <cell r="D6147" t="str">
            <v>SOJA</v>
          </cell>
          <cell r="E6147">
            <v>10000</v>
          </cell>
        </row>
        <row r="6148">
          <cell r="A6148" t="str">
            <v>MT</v>
          </cell>
          <cell r="B6148">
            <v>2008</v>
          </cell>
          <cell r="D6148" t="str">
            <v>SOJA</v>
          </cell>
          <cell r="E6148">
            <v>5000</v>
          </cell>
        </row>
        <row r="6149">
          <cell r="A6149" t="str">
            <v>MT</v>
          </cell>
          <cell r="B6149">
            <v>2008</v>
          </cell>
          <cell r="D6149" t="str">
            <v>SOJA</v>
          </cell>
          <cell r="E6149">
            <v>5000</v>
          </cell>
        </row>
        <row r="6150">
          <cell r="A6150" t="str">
            <v>MT</v>
          </cell>
          <cell r="B6150">
            <v>2008</v>
          </cell>
          <cell r="D6150" t="str">
            <v>SOJA</v>
          </cell>
          <cell r="E6150">
            <v>5000</v>
          </cell>
        </row>
        <row r="6151">
          <cell r="A6151" t="str">
            <v>MT</v>
          </cell>
          <cell r="B6151">
            <v>2008</v>
          </cell>
          <cell r="D6151" t="str">
            <v>SOJA</v>
          </cell>
          <cell r="E6151">
            <v>5000</v>
          </cell>
        </row>
        <row r="6152">
          <cell r="A6152" t="str">
            <v>MT</v>
          </cell>
          <cell r="B6152">
            <v>2008</v>
          </cell>
          <cell r="D6152" t="str">
            <v>SOJA</v>
          </cell>
          <cell r="E6152">
            <v>5000</v>
          </cell>
        </row>
        <row r="6153">
          <cell r="A6153" t="str">
            <v>MT</v>
          </cell>
          <cell r="B6153">
            <v>2008</v>
          </cell>
          <cell r="D6153" t="str">
            <v>SOJA</v>
          </cell>
          <cell r="E6153">
            <v>2000</v>
          </cell>
        </row>
        <row r="6154">
          <cell r="A6154" t="str">
            <v>MT</v>
          </cell>
          <cell r="B6154">
            <v>2008</v>
          </cell>
          <cell r="D6154" t="str">
            <v>SOJA</v>
          </cell>
          <cell r="E6154">
            <v>10000</v>
          </cell>
        </row>
        <row r="6155">
          <cell r="A6155" t="str">
            <v>MT</v>
          </cell>
          <cell r="B6155">
            <v>2008</v>
          </cell>
          <cell r="D6155" t="str">
            <v>SOJA</v>
          </cell>
          <cell r="E6155">
            <v>12000</v>
          </cell>
        </row>
        <row r="6156">
          <cell r="A6156" t="str">
            <v>MT</v>
          </cell>
          <cell r="B6156">
            <v>2008</v>
          </cell>
          <cell r="D6156" t="str">
            <v>SOJA</v>
          </cell>
          <cell r="E6156">
            <v>8000</v>
          </cell>
        </row>
        <row r="6157">
          <cell r="A6157" t="str">
            <v>MT</v>
          </cell>
          <cell r="B6157">
            <v>2008</v>
          </cell>
          <cell r="D6157" t="str">
            <v>SOJA</v>
          </cell>
          <cell r="E6157">
            <v>0</v>
          </cell>
        </row>
        <row r="6158">
          <cell r="A6158" t="str">
            <v>MT</v>
          </cell>
          <cell r="B6158">
            <v>2008</v>
          </cell>
          <cell r="D6158" t="str">
            <v>SOJA</v>
          </cell>
          <cell r="E6158">
            <v>0</v>
          </cell>
        </row>
        <row r="6159">
          <cell r="A6159" t="str">
            <v>MT</v>
          </cell>
          <cell r="B6159">
            <v>2008</v>
          </cell>
          <cell r="D6159" t="str">
            <v>SOJA</v>
          </cell>
          <cell r="E6159">
            <v>0</v>
          </cell>
        </row>
        <row r="6160">
          <cell r="A6160" t="str">
            <v>MT</v>
          </cell>
          <cell r="B6160">
            <v>2008</v>
          </cell>
          <cell r="D6160" t="str">
            <v>SOJA</v>
          </cell>
          <cell r="E6160">
            <v>0</v>
          </cell>
        </row>
        <row r="6161">
          <cell r="A6161" t="str">
            <v>MT</v>
          </cell>
          <cell r="B6161">
            <v>2008</v>
          </cell>
          <cell r="D6161" t="str">
            <v>SOJA</v>
          </cell>
          <cell r="E6161">
            <v>0</v>
          </cell>
        </row>
        <row r="6162">
          <cell r="A6162" t="str">
            <v>MT</v>
          </cell>
          <cell r="B6162">
            <v>2008</v>
          </cell>
          <cell r="D6162" t="str">
            <v>SOJA</v>
          </cell>
          <cell r="E6162">
            <v>0</v>
          </cell>
        </row>
        <row r="6163">
          <cell r="A6163" t="str">
            <v>MT</v>
          </cell>
          <cell r="B6163">
            <v>2008</v>
          </cell>
          <cell r="D6163" t="str">
            <v>SOJA</v>
          </cell>
          <cell r="E6163">
            <v>0</v>
          </cell>
        </row>
        <row r="6164">
          <cell r="A6164" t="str">
            <v>MT</v>
          </cell>
          <cell r="B6164">
            <v>2008</v>
          </cell>
          <cell r="D6164" t="str">
            <v>SOJA</v>
          </cell>
          <cell r="E6164">
            <v>0</v>
          </cell>
        </row>
        <row r="6165">
          <cell r="A6165" t="str">
            <v>MT</v>
          </cell>
          <cell r="B6165">
            <v>2008</v>
          </cell>
          <cell r="D6165" t="str">
            <v>SOJA</v>
          </cell>
          <cell r="E6165">
            <v>0</v>
          </cell>
        </row>
        <row r="6166">
          <cell r="A6166" t="str">
            <v>MT</v>
          </cell>
          <cell r="B6166">
            <v>2008</v>
          </cell>
          <cell r="D6166" t="str">
            <v>SOJA</v>
          </cell>
          <cell r="E6166">
            <v>0</v>
          </cell>
        </row>
        <row r="6167">
          <cell r="A6167" t="str">
            <v>MT</v>
          </cell>
          <cell r="B6167">
            <v>2008</v>
          </cell>
          <cell r="D6167" t="str">
            <v>SOJA</v>
          </cell>
          <cell r="E6167">
            <v>0</v>
          </cell>
        </row>
        <row r="6168">
          <cell r="A6168" t="str">
            <v>MT</v>
          </cell>
          <cell r="B6168">
            <v>2008</v>
          </cell>
          <cell r="D6168" t="str">
            <v>SOJA</v>
          </cell>
          <cell r="E6168">
            <v>0</v>
          </cell>
        </row>
        <row r="6169">
          <cell r="A6169" t="str">
            <v>MT</v>
          </cell>
          <cell r="B6169">
            <v>2008</v>
          </cell>
          <cell r="D6169" t="str">
            <v>SOJA</v>
          </cell>
          <cell r="E6169">
            <v>0</v>
          </cell>
        </row>
        <row r="6170">
          <cell r="A6170" t="str">
            <v>MT</v>
          </cell>
          <cell r="B6170">
            <v>2008</v>
          </cell>
          <cell r="D6170" t="str">
            <v>SOJA</v>
          </cell>
          <cell r="E6170">
            <v>0</v>
          </cell>
        </row>
        <row r="6171">
          <cell r="A6171" t="str">
            <v>MT</v>
          </cell>
          <cell r="B6171">
            <v>2008</v>
          </cell>
          <cell r="D6171" t="str">
            <v>SOJA</v>
          </cell>
          <cell r="E6171">
            <v>0</v>
          </cell>
        </row>
        <row r="6172">
          <cell r="A6172" t="str">
            <v>MT</v>
          </cell>
          <cell r="B6172">
            <v>2008</v>
          </cell>
          <cell r="D6172" t="str">
            <v>SOJA</v>
          </cell>
          <cell r="E6172">
            <v>0</v>
          </cell>
        </row>
        <row r="6173">
          <cell r="A6173" t="str">
            <v>MT</v>
          </cell>
          <cell r="B6173">
            <v>2008</v>
          </cell>
          <cell r="D6173" t="str">
            <v>SOJA</v>
          </cell>
          <cell r="E6173">
            <v>0</v>
          </cell>
        </row>
        <row r="6174">
          <cell r="A6174" t="str">
            <v>MT</v>
          </cell>
          <cell r="B6174">
            <v>2008</v>
          </cell>
          <cell r="D6174" t="str">
            <v>SOJA</v>
          </cell>
          <cell r="E6174">
            <v>0</v>
          </cell>
        </row>
        <row r="6175">
          <cell r="A6175" t="str">
            <v>MT</v>
          </cell>
          <cell r="B6175">
            <v>2008</v>
          </cell>
          <cell r="D6175" t="str">
            <v>SOJA</v>
          </cell>
          <cell r="E6175">
            <v>0</v>
          </cell>
        </row>
        <row r="6176">
          <cell r="A6176" t="str">
            <v>MT</v>
          </cell>
          <cell r="B6176">
            <v>2008</v>
          </cell>
          <cell r="D6176" t="str">
            <v>SOJA</v>
          </cell>
          <cell r="E6176">
            <v>0</v>
          </cell>
        </row>
        <row r="6177">
          <cell r="A6177" t="str">
            <v>MT</v>
          </cell>
          <cell r="B6177">
            <v>2008</v>
          </cell>
          <cell r="D6177" t="str">
            <v>SOJA</v>
          </cell>
          <cell r="E6177">
            <v>0</v>
          </cell>
        </row>
        <row r="6178">
          <cell r="A6178" t="str">
            <v>MT</v>
          </cell>
          <cell r="B6178">
            <v>2008</v>
          </cell>
          <cell r="D6178" t="str">
            <v>SOJA</v>
          </cell>
          <cell r="E6178">
            <v>32000</v>
          </cell>
        </row>
        <row r="6179">
          <cell r="A6179" t="str">
            <v>MT</v>
          </cell>
          <cell r="B6179">
            <v>2008</v>
          </cell>
          <cell r="D6179" t="str">
            <v>SOJA</v>
          </cell>
          <cell r="E6179">
            <v>25000</v>
          </cell>
        </row>
        <row r="6180">
          <cell r="A6180" t="str">
            <v>MT</v>
          </cell>
          <cell r="B6180">
            <v>2008</v>
          </cell>
          <cell r="D6180" t="str">
            <v>SOJA</v>
          </cell>
          <cell r="E6180">
            <v>3000</v>
          </cell>
        </row>
        <row r="6181">
          <cell r="A6181" t="str">
            <v>MT</v>
          </cell>
          <cell r="B6181">
            <v>2008</v>
          </cell>
          <cell r="D6181" t="str">
            <v>SOJA</v>
          </cell>
          <cell r="E6181">
            <v>0</v>
          </cell>
        </row>
        <row r="6182">
          <cell r="A6182" t="str">
            <v>MT</v>
          </cell>
          <cell r="B6182">
            <v>2008</v>
          </cell>
          <cell r="D6182" t="str">
            <v>SOJA</v>
          </cell>
          <cell r="E6182">
            <v>8000</v>
          </cell>
        </row>
        <row r="6183">
          <cell r="A6183" t="str">
            <v>MT</v>
          </cell>
          <cell r="B6183">
            <v>2008</v>
          </cell>
          <cell r="D6183" t="str">
            <v>SOJA</v>
          </cell>
          <cell r="E6183">
            <v>30000</v>
          </cell>
        </row>
        <row r="6184">
          <cell r="A6184" t="str">
            <v>MT</v>
          </cell>
          <cell r="B6184">
            <v>2008</v>
          </cell>
          <cell r="D6184" t="str">
            <v>SOJA</v>
          </cell>
          <cell r="E6184">
            <v>8000</v>
          </cell>
        </row>
        <row r="6185">
          <cell r="A6185" t="str">
            <v>MT</v>
          </cell>
          <cell r="B6185">
            <v>2008</v>
          </cell>
          <cell r="D6185" t="str">
            <v>SOJA</v>
          </cell>
          <cell r="E6185">
            <v>4000</v>
          </cell>
        </row>
        <row r="6186">
          <cell r="A6186" t="str">
            <v>MT</v>
          </cell>
          <cell r="B6186">
            <v>2008</v>
          </cell>
          <cell r="D6186" t="str">
            <v>SOJA</v>
          </cell>
          <cell r="E6186">
            <v>0</v>
          </cell>
        </row>
        <row r="6187">
          <cell r="A6187" t="str">
            <v>MT</v>
          </cell>
          <cell r="B6187">
            <v>2008</v>
          </cell>
          <cell r="D6187" t="str">
            <v>SOJA</v>
          </cell>
          <cell r="E6187">
            <v>0</v>
          </cell>
        </row>
        <row r="6188">
          <cell r="A6188" t="str">
            <v>MT</v>
          </cell>
          <cell r="B6188">
            <v>2008</v>
          </cell>
          <cell r="D6188" t="str">
            <v>SOJA</v>
          </cell>
          <cell r="E6188">
            <v>0</v>
          </cell>
        </row>
        <row r="6189">
          <cell r="A6189" t="str">
            <v>MT</v>
          </cell>
          <cell r="B6189">
            <v>2008</v>
          </cell>
          <cell r="D6189" t="str">
            <v>SOJA</v>
          </cell>
          <cell r="E6189">
            <v>0</v>
          </cell>
        </row>
        <row r="6190">
          <cell r="A6190" t="str">
            <v>MT</v>
          </cell>
          <cell r="B6190">
            <v>2008</v>
          </cell>
          <cell r="D6190" t="str">
            <v>SOJA</v>
          </cell>
          <cell r="E6190">
            <v>8000</v>
          </cell>
        </row>
        <row r="6191">
          <cell r="A6191" t="str">
            <v>MT</v>
          </cell>
          <cell r="B6191">
            <v>2008</v>
          </cell>
          <cell r="D6191" t="str">
            <v>SOJA</v>
          </cell>
          <cell r="E6191">
            <v>45000</v>
          </cell>
        </row>
        <row r="6192">
          <cell r="A6192" t="str">
            <v>MT</v>
          </cell>
          <cell r="B6192">
            <v>2008</v>
          </cell>
          <cell r="D6192" t="str">
            <v>SOJA</v>
          </cell>
          <cell r="E6192">
            <v>50000</v>
          </cell>
        </row>
        <row r="6193">
          <cell r="A6193" t="str">
            <v>MT</v>
          </cell>
          <cell r="B6193">
            <v>2008</v>
          </cell>
          <cell r="D6193" t="str">
            <v>SOJA</v>
          </cell>
          <cell r="E6193">
            <v>27000</v>
          </cell>
        </row>
        <row r="6194">
          <cell r="A6194" t="str">
            <v>MT</v>
          </cell>
          <cell r="B6194">
            <v>2008</v>
          </cell>
          <cell r="D6194" t="str">
            <v>SOJA</v>
          </cell>
          <cell r="E6194">
            <v>0</v>
          </cell>
        </row>
        <row r="6195">
          <cell r="A6195" t="str">
            <v>MT</v>
          </cell>
          <cell r="B6195">
            <v>2008</v>
          </cell>
          <cell r="D6195" t="str">
            <v>SOJA</v>
          </cell>
          <cell r="E6195">
            <v>0</v>
          </cell>
        </row>
        <row r="6196">
          <cell r="A6196" t="str">
            <v>MT</v>
          </cell>
          <cell r="B6196">
            <v>2008</v>
          </cell>
          <cell r="D6196" t="str">
            <v>SOJA</v>
          </cell>
          <cell r="E6196">
            <v>28000</v>
          </cell>
        </row>
        <row r="6197">
          <cell r="A6197" t="str">
            <v>MT</v>
          </cell>
          <cell r="B6197">
            <v>2008</v>
          </cell>
          <cell r="D6197" t="str">
            <v>SOJA</v>
          </cell>
          <cell r="E6197">
            <v>24000</v>
          </cell>
        </row>
        <row r="6198">
          <cell r="A6198" t="str">
            <v>MT</v>
          </cell>
          <cell r="B6198">
            <v>2008</v>
          </cell>
          <cell r="D6198" t="str">
            <v>SOJA</v>
          </cell>
          <cell r="E6198">
            <v>18000</v>
          </cell>
        </row>
        <row r="6199">
          <cell r="A6199" t="str">
            <v>MT</v>
          </cell>
          <cell r="B6199">
            <v>2008</v>
          </cell>
          <cell r="D6199" t="str">
            <v>SOJA</v>
          </cell>
          <cell r="E6199">
            <v>0</v>
          </cell>
        </row>
        <row r="6200">
          <cell r="A6200" t="str">
            <v>MT</v>
          </cell>
          <cell r="B6200">
            <v>2008</v>
          </cell>
          <cell r="D6200" t="str">
            <v>SOJA</v>
          </cell>
          <cell r="E6200">
            <v>0</v>
          </cell>
        </row>
        <row r="6201">
          <cell r="A6201" t="str">
            <v>MT</v>
          </cell>
          <cell r="B6201">
            <v>2008</v>
          </cell>
          <cell r="D6201" t="str">
            <v>SOJA</v>
          </cell>
          <cell r="E6201">
            <v>0</v>
          </cell>
        </row>
        <row r="6202">
          <cell r="A6202" t="str">
            <v>MT</v>
          </cell>
          <cell r="B6202">
            <v>2008</v>
          </cell>
          <cell r="D6202" t="str">
            <v>SOJA</v>
          </cell>
          <cell r="E6202">
            <v>6000</v>
          </cell>
        </row>
        <row r="6203">
          <cell r="A6203" t="str">
            <v>MT</v>
          </cell>
          <cell r="B6203">
            <v>2008</v>
          </cell>
          <cell r="D6203" t="str">
            <v>SOJA</v>
          </cell>
          <cell r="E6203">
            <v>28000</v>
          </cell>
        </row>
        <row r="6204">
          <cell r="A6204" t="str">
            <v>MT</v>
          </cell>
          <cell r="B6204">
            <v>2008</v>
          </cell>
          <cell r="D6204" t="str">
            <v>SOJA</v>
          </cell>
          <cell r="E6204">
            <v>23000</v>
          </cell>
        </row>
        <row r="6205">
          <cell r="A6205" t="str">
            <v>MT</v>
          </cell>
          <cell r="B6205">
            <v>2008</v>
          </cell>
          <cell r="D6205" t="str">
            <v>SOJA</v>
          </cell>
          <cell r="E6205">
            <v>3000</v>
          </cell>
        </row>
        <row r="6206">
          <cell r="A6206" t="str">
            <v>MT</v>
          </cell>
          <cell r="B6206">
            <v>2008</v>
          </cell>
          <cell r="D6206" t="str">
            <v>SOJA</v>
          </cell>
          <cell r="E6206">
            <v>2000</v>
          </cell>
        </row>
        <row r="6207">
          <cell r="A6207" t="str">
            <v>MT</v>
          </cell>
          <cell r="B6207">
            <v>2008</v>
          </cell>
          <cell r="D6207" t="str">
            <v>SOJA</v>
          </cell>
          <cell r="E6207">
            <v>13000</v>
          </cell>
        </row>
        <row r="6208">
          <cell r="A6208" t="str">
            <v>MT</v>
          </cell>
          <cell r="B6208">
            <v>2008</v>
          </cell>
          <cell r="D6208" t="str">
            <v>SOJA</v>
          </cell>
          <cell r="E6208">
            <v>10000</v>
          </cell>
        </row>
        <row r="6209">
          <cell r="A6209" t="str">
            <v>MT</v>
          </cell>
          <cell r="B6209">
            <v>2008</v>
          </cell>
          <cell r="D6209" t="str">
            <v>SOJA</v>
          </cell>
          <cell r="E6209">
            <v>5000</v>
          </cell>
        </row>
        <row r="6210">
          <cell r="A6210" t="str">
            <v>MT</v>
          </cell>
          <cell r="B6210">
            <v>2008</v>
          </cell>
          <cell r="D6210" t="str">
            <v>SOJA</v>
          </cell>
          <cell r="E6210">
            <v>0</v>
          </cell>
        </row>
        <row r="6211">
          <cell r="A6211" t="str">
            <v>MT</v>
          </cell>
          <cell r="B6211">
            <v>2008</v>
          </cell>
          <cell r="D6211" t="str">
            <v>SOJA</v>
          </cell>
          <cell r="E6211">
            <v>0</v>
          </cell>
        </row>
        <row r="6212">
          <cell r="A6212" t="str">
            <v>MT</v>
          </cell>
          <cell r="B6212">
            <v>2008</v>
          </cell>
          <cell r="D6212" t="str">
            <v>SOJA</v>
          </cell>
          <cell r="E6212">
            <v>0</v>
          </cell>
        </row>
        <row r="6213">
          <cell r="A6213" t="str">
            <v>MT</v>
          </cell>
          <cell r="B6213">
            <v>2008</v>
          </cell>
          <cell r="D6213" t="str">
            <v>SOJA</v>
          </cell>
          <cell r="E6213">
            <v>20000</v>
          </cell>
        </row>
        <row r="6214">
          <cell r="A6214" t="str">
            <v>MT</v>
          </cell>
          <cell r="B6214">
            <v>2008</v>
          </cell>
          <cell r="D6214" t="str">
            <v>SOJA</v>
          </cell>
          <cell r="E6214">
            <v>20000</v>
          </cell>
        </row>
        <row r="6215">
          <cell r="A6215" t="str">
            <v>MT</v>
          </cell>
          <cell r="B6215">
            <v>2008</v>
          </cell>
          <cell r="D6215" t="str">
            <v>SOJA</v>
          </cell>
          <cell r="E6215">
            <v>0</v>
          </cell>
        </row>
        <row r="6216">
          <cell r="A6216" t="str">
            <v>MT</v>
          </cell>
          <cell r="B6216">
            <v>2008</v>
          </cell>
          <cell r="D6216" t="str">
            <v>SOJA</v>
          </cell>
          <cell r="E6216">
            <v>0</v>
          </cell>
        </row>
        <row r="6217">
          <cell r="A6217" t="str">
            <v>MT</v>
          </cell>
          <cell r="B6217">
            <v>2008</v>
          </cell>
          <cell r="D6217" t="str">
            <v>SOJA</v>
          </cell>
          <cell r="E6217">
            <v>15000</v>
          </cell>
        </row>
        <row r="6218">
          <cell r="A6218" t="str">
            <v>MT</v>
          </cell>
          <cell r="B6218">
            <v>2008</v>
          </cell>
          <cell r="D6218" t="str">
            <v>SOJA</v>
          </cell>
          <cell r="E6218">
            <v>20000</v>
          </cell>
        </row>
        <row r="6219">
          <cell r="A6219" t="str">
            <v>MT</v>
          </cell>
          <cell r="B6219">
            <v>2008</v>
          </cell>
          <cell r="D6219" t="str">
            <v>SOJA</v>
          </cell>
          <cell r="E6219">
            <v>5000</v>
          </cell>
        </row>
        <row r="6220">
          <cell r="A6220" t="str">
            <v>MT</v>
          </cell>
          <cell r="B6220">
            <v>2008</v>
          </cell>
          <cell r="D6220" t="str">
            <v>SOJA</v>
          </cell>
          <cell r="E6220">
            <v>0</v>
          </cell>
        </row>
        <row r="6221">
          <cell r="A6221" t="str">
            <v>PR</v>
          </cell>
          <cell r="B6221">
            <v>2008</v>
          </cell>
          <cell r="D6221" t="str">
            <v>SOJA</v>
          </cell>
          <cell r="E6221">
            <v>1000</v>
          </cell>
        </row>
        <row r="6222">
          <cell r="A6222" t="str">
            <v>PR</v>
          </cell>
          <cell r="B6222">
            <v>2008</v>
          </cell>
          <cell r="D6222" t="str">
            <v>SOJA</v>
          </cell>
          <cell r="E6222">
            <v>13500</v>
          </cell>
        </row>
        <row r="6223">
          <cell r="A6223" t="str">
            <v>PR</v>
          </cell>
          <cell r="B6223">
            <v>2008</v>
          </cell>
          <cell r="D6223" t="str">
            <v>SOJA</v>
          </cell>
          <cell r="E6223">
            <v>500</v>
          </cell>
        </row>
        <row r="6224">
          <cell r="A6224" t="str">
            <v>PR</v>
          </cell>
          <cell r="B6224">
            <v>2008</v>
          </cell>
          <cell r="D6224" t="str">
            <v>SOJA</v>
          </cell>
          <cell r="E6224">
            <v>0</v>
          </cell>
        </row>
        <row r="6225">
          <cell r="A6225" t="str">
            <v>PR</v>
          </cell>
          <cell r="B6225">
            <v>2008</v>
          </cell>
          <cell r="D6225" t="str">
            <v>SOJA</v>
          </cell>
          <cell r="E6225">
            <v>0</v>
          </cell>
        </row>
        <row r="6226">
          <cell r="A6226" t="str">
            <v>PR</v>
          </cell>
          <cell r="B6226">
            <v>2008</v>
          </cell>
          <cell r="D6226" t="str">
            <v>SOJA</v>
          </cell>
          <cell r="E6226">
            <v>0</v>
          </cell>
        </row>
        <row r="6227">
          <cell r="A6227" t="str">
            <v>PR</v>
          </cell>
          <cell r="B6227">
            <v>2008</v>
          </cell>
          <cell r="D6227" t="str">
            <v>SOJA</v>
          </cell>
          <cell r="E6227">
            <v>0</v>
          </cell>
        </row>
        <row r="6228">
          <cell r="A6228" t="str">
            <v>PR</v>
          </cell>
          <cell r="B6228">
            <v>2008</v>
          </cell>
          <cell r="D6228" t="str">
            <v>SOJA</v>
          </cell>
          <cell r="E6228">
            <v>0</v>
          </cell>
        </row>
        <row r="6229">
          <cell r="A6229" t="str">
            <v>PR</v>
          </cell>
          <cell r="B6229">
            <v>2008</v>
          </cell>
          <cell r="D6229" t="str">
            <v>SOJA</v>
          </cell>
          <cell r="E6229">
            <v>1000</v>
          </cell>
        </row>
        <row r="6230">
          <cell r="A6230" t="str">
            <v>PR</v>
          </cell>
          <cell r="B6230">
            <v>2008</v>
          </cell>
          <cell r="D6230" t="str">
            <v>SOJA</v>
          </cell>
          <cell r="E6230">
            <v>18000</v>
          </cell>
        </row>
        <row r="6231">
          <cell r="A6231" t="str">
            <v>PR</v>
          </cell>
          <cell r="B6231">
            <v>2008</v>
          </cell>
          <cell r="D6231" t="str">
            <v>SOJA</v>
          </cell>
          <cell r="E6231">
            <v>1000</v>
          </cell>
        </row>
        <row r="6232">
          <cell r="A6232" t="str">
            <v>PR</v>
          </cell>
          <cell r="B6232">
            <v>2008</v>
          </cell>
          <cell r="D6232" t="str">
            <v>SOJA</v>
          </cell>
          <cell r="E6232">
            <v>0</v>
          </cell>
        </row>
        <row r="6233">
          <cell r="A6233" t="str">
            <v>PR</v>
          </cell>
          <cell r="B6233">
            <v>2008</v>
          </cell>
          <cell r="D6233" t="str">
            <v>SOJA</v>
          </cell>
          <cell r="E6233">
            <v>0</v>
          </cell>
        </row>
        <row r="6234">
          <cell r="A6234" t="str">
            <v>PR</v>
          </cell>
          <cell r="B6234">
            <v>2008</v>
          </cell>
          <cell r="D6234" t="str">
            <v>SOJA</v>
          </cell>
          <cell r="E6234">
            <v>0</v>
          </cell>
        </row>
        <row r="6235">
          <cell r="A6235" t="str">
            <v>PR</v>
          </cell>
          <cell r="B6235">
            <v>2008</v>
          </cell>
          <cell r="D6235" t="str">
            <v>SOJA</v>
          </cell>
          <cell r="E6235">
            <v>0</v>
          </cell>
        </row>
        <row r="6236">
          <cell r="A6236" t="str">
            <v>PR</v>
          </cell>
          <cell r="B6236">
            <v>2008</v>
          </cell>
          <cell r="D6236" t="str">
            <v>SOJA</v>
          </cell>
          <cell r="E6236">
            <v>0</v>
          </cell>
        </row>
        <row r="6237">
          <cell r="A6237" t="str">
            <v>PR</v>
          </cell>
          <cell r="B6237">
            <v>2008</v>
          </cell>
          <cell r="D6237" t="str">
            <v>SOJA</v>
          </cell>
          <cell r="E6237">
            <v>0</v>
          </cell>
        </row>
        <row r="6238">
          <cell r="A6238" t="str">
            <v>PR</v>
          </cell>
          <cell r="B6238">
            <v>2008</v>
          </cell>
          <cell r="D6238" t="str">
            <v>SOJA</v>
          </cell>
          <cell r="E6238">
            <v>1000</v>
          </cell>
        </row>
        <row r="6239">
          <cell r="A6239" t="str">
            <v>PR</v>
          </cell>
          <cell r="B6239">
            <v>2008</v>
          </cell>
          <cell r="D6239" t="str">
            <v>SOJA</v>
          </cell>
          <cell r="E6239">
            <v>1000</v>
          </cell>
        </row>
        <row r="6240">
          <cell r="A6240" t="str">
            <v>PR</v>
          </cell>
          <cell r="B6240">
            <v>2008</v>
          </cell>
          <cell r="D6240" t="str">
            <v>SOJA</v>
          </cell>
          <cell r="E6240">
            <v>40000</v>
          </cell>
        </row>
        <row r="6241">
          <cell r="A6241" t="str">
            <v>PR</v>
          </cell>
          <cell r="B6241">
            <v>2008</v>
          </cell>
          <cell r="D6241" t="str">
            <v>SOJA</v>
          </cell>
          <cell r="E6241">
            <v>8000</v>
          </cell>
        </row>
        <row r="6242">
          <cell r="A6242" t="str">
            <v>PR</v>
          </cell>
          <cell r="B6242">
            <v>2008</v>
          </cell>
          <cell r="D6242" t="str">
            <v>SOJA</v>
          </cell>
          <cell r="E6242">
            <v>5000</v>
          </cell>
        </row>
        <row r="6243">
          <cell r="A6243" t="str">
            <v>PR</v>
          </cell>
          <cell r="B6243">
            <v>2008</v>
          </cell>
          <cell r="D6243" t="str">
            <v>SOJA</v>
          </cell>
          <cell r="E6243">
            <v>5000</v>
          </cell>
        </row>
        <row r="6244">
          <cell r="A6244" t="str">
            <v>PR</v>
          </cell>
          <cell r="B6244">
            <v>2008</v>
          </cell>
          <cell r="D6244" t="str">
            <v>SOJA</v>
          </cell>
          <cell r="E6244">
            <v>0</v>
          </cell>
        </row>
        <row r="6245">
          <cell r="A6245" t="str">
            <v>PR</v>
          </cell>
          <cell r="B6245">
            <v>2008</v>
          </cell>
          <cell r="D6245" t="str">
            <v>SOJA</v>
          </cell>
          <cell r="E6245">
            <v>0</v>
          </cell>
        </row>
        <row r="6246">
          <cell r="A6246" t="str">
            <v>PR</v>
          </cell>
          <cell r="B6246">
            <v>2008</v>
          </cell>
          <cell r="D6246" t="str">
            <v>SOJA</v>
          </cell>
          <cell r="E6246">
            <v>0</v>
          </cell>
        </row>
        <row r="6247">
          <cell r="A6247" t="str">
            <v>PR</v>
          </cell>
          <cell r="B6247">
            <v>2008</v>
          </cell>
          <cell r="D6247" t="str">
            <v>SOJA</v>
          </cell>
          <cell r="E6247">
            <v>0</v>
          </cell>
        </row>
        <row r="6248">
          <cell r="A6248" t="str">
            <v>PR</v>
          </cell>
          <cell r="B6248">
            <v>2008</v>
          </cell>
          <cell r="D6248" t="str">
            <v>SOJA</v>
          </cell>
          <cell r="E6248">
            <v>0</v>
          </cell>
        </row>
        <row r="6249">
          <cell r="A6249" t="str">
            <v>PR</v>
          </cell>
          <cell r="B6249">
            <v>2008</v>
          </cell>
          <cell r="D6249" t="str">
            <v>SOJA</v>
          </cell>
          <cell r="E6249">
            <v>0</v>
          </cell>
        </row>
        <row r="6250">
          <cell r="A6250" t="str">
            <v>SP</v>
          </cell>
          <cell r="B6250">
            <v>2008</v>
          </cell>
          <cell r="D6250" t="str">
            <v>SOJA</v>
          </cell>
          <cell r="E6250">
            <v>1000</v>
          </cell>
        </row>
        <row r="6251">
          <cell r="A6251" t="str">
            <v>SP</v>
          </cell>
          <cell r="B6251">
            <v>2008</v>
          </cell>
          <cell r="D6251" t="str">
            <v>SOJA</v>
          </cell>
          <cell r="E6251">
            <v>8000</v>
          </cell>
        </row>
        <row r="6252">
          <cell r="A6252" t="str">
            <v>SP</v>
          </cell>
          <cell r="B6252">
            <v>2008</v>
          </cell>
          <cell r="D6252" t="str">
            <v>SOJA</v>
          </cell>
          <cell r="E6252">
            <v>1000</v>
          </cell>
        </row>
        <row r="6253">
          <cell r="A6253" t="str">
            <v>SP</v>
          </cell>
          <cell r="B6253">
            <v>2008</v>
          </cell>
          <cell r="D6253" t="str">
            <v>SOJA</v>
          </cell>
          <cell r="E6253">
            <v>0</v>
          </cell>
        </row>
        <row r="6254">
          <cell r="A6254" t="str">
            <v>SP</v>
          </cell>
          <cell r="B6254">
            <v>2008</v>
          </cell>
          <cell r="D6254" t="str">
            <v>SOJA</v>
          </cell>
          <cell r="E6254">
            <v>0</v>
          </cell>
        </row>
        <row r="6255">
          <cell r="A6255" t="str">
            <v>SP</v>
          </cell>
          <cell r="B6255">
            <v>2008</v>
          </cell>
          <cell r="D6255" t="str">
            <v>SOJA</v>
          </cell>
          <cell r="E6255">
            <v>0</v>
          </cell>
        </row>
        <row r="6256">
          <cell r="A6256" t="str">
            <v>SP</v>
          </cell>
          <cell r="B6256">
            <v>2008</v>
          </cell>
          <cell r="D6256" t="str">
            <v>SOJA</v>
          </cell>
          <cell r="E6256">
            <v>0</v>
          </cell>
        </row>
        <row r="6257">
          <cell r="A6257" t="str">
            <v>SP</v>
          </cell>
          <cell r="B6257">
            <v>2008</v>
          </cell>
          <cell r="D6257" t="str">
            <v>SOJA</v>
          </cell>
          <cell r="E6257">
            <v>0</v>
          </cell>
        </row>
        <row r="6258">
          <cell r="A6258" t="str">
            <v>SP</v>
          </cell>
          <cell r="B6258">
            <v>2008</v>
          </cell>
          <cell r="D6258" t="str">
            <v>SOJA</v>
          </cell>
          <cell r="E6258">
            <v>0</v>
          </cell>
        </row>
        <row r="6259">
          <cell r="A6259" t="str">
            <v>PR</v>
          </cell>
          <cell r="B6259">
            <v>2008</v>
          </cell>
          <cell r="D6259" t="str">
            <v>SOJA</v>
          </cell>
          <cell r="E6259">
            <v>5000</v>
          </cell>
        </row>
        <row r="6260">
          <cell r="A6260" t="str">
            <v>PR</v>
          </cell>
          <cell r="B6260">
            <v>2008</v>
          </cell>
          <cell r="D6260" t="str">
            <v>SOJA</v>
          </cell>
          <cell r="E6260">
            <v>3000</v>
          </cell>
        </row>
        <row r="6261">
          <cell r="A6261" t="str">
            <v>PR</v>
          </cell>
          <cell r="B6261">
            <v>2008</v>
          </cell>
          <cell r="D6261" t="str">
            <v>SOJA</v>
          </cell>
          <cell r="E6261">
            <v>3000</v>
          </cell>
        </row>
        <row r="6262">
          <cell r="A6262" t="str">
            <v>PR</v>
          </cell>
          <cell r="B6262">
            <v>2008</v>
          </cell>
          <cell r="D6262" t="str">
            <v>SOJA</v>
          </cell>
          <cell r="E6262">
            <v>2000</v>
          </cell>
        </row>
        <row r="6263">
          <cell r="A6263" t="str">
            <v>PR</v>
          </cell>
          <cell r="B6263">
            <v>2008</v>
          </cell>
          <cell r="D6263" t="str">
            <v>SOJA</v>
          </cell>
          <cell r="E6263">
            <v>2000</v>
          </cell>
        </row>
        <row r="6264">
          <cell r="A6264" t="str">
            <v>PR</v>
          </cell>
          <cell r="B6264">
            <v>2008</v>
          </cell>
          <cell r="D6264" t="str">
            <v>SOJA</v>
          </cell>
          <cell r="E6264">
            <v>2000</v>
          </cell>
        </row>
        <row r="6265">
          <cell r="A6265" t="str">
            <v>PR</v>
          </cell>
          <cell r="B6265">
            <v>2008</v>
          </cell>
          <cell r="D6265" t="str">
            <v>SOJA</v>
          </cell>
          <cell r="E6265">
            <v>2000</v>
          </cell>
        </row>
        <row r="6266">
          <cell r="A6266" t="str">
            <v>PR</v>
          </cell>
          <cell r="B6266">
            <v>2008</v>
          </cell>
          <cell r="D6266" t="str">
            <v>SOJA</v>
          </cell>
          <cell r="E6266">
            <v>1000</v>
          </cell>
        </row>
        <row r="6267">
          <cell r="A6267" t="str">
            <v>PR</v>
          </cell>
          <cell r="B6267">
            <v>2008</v>
          </cell>
          <cell r="D6267" t="str">
            <v>SOJA</v>
          </cell>
          <cell r="E6267">
            <v>1000</v>
          </cell>
        </row>
        <row r="6268">
          <cell r="A6268" t="str">
            <v>PR</v>
          </cell>
          <cell r="B6268">
            <v>2008</v>
          </cell>
          <cell r="D6268" t="str">
            <v>SOJA</v>
          </cell>
          <cell r="E6268">
            <v>28000</v>
          </cell>
        </row>
        <row r="6269">
          <cell r="A6269" t="str">
            <v>PR</v>
          </cell>
          <cell r="B6269">
            <v>2008</v>
          </cell>
          <cell r="D6269" t="str">
            <v>SOJA</v>
          </cell>
          <cell r="E6269">
            <v>1000</v>
          </cell>
        </row>
        <row r="6270">
          <cell r="A6270" t="str">
            <v>PR</v>
          </cell>
          <cell r="B6270">
            <v>2008</v>
          </cell>
          <cell r="D6270" t="str">
            <v>SOJA</v>
          </cell>
          <cell r="E6270">
            <v>0</v>
          </cell>
        </row>
        <row r="6271">
          <cell r="A6271" t="str">
            <v>PR</v>
          </cell>
          <cell r="B6271">
            <v>2008</v>
          </cell>
          <cell r="D6271" t="str">
            <v>SOJA</v>
          </cell>
          <cell r="E6271">
            <v>0</v>
          </cell>
        </row>
        <row r="6272">
          <cell r="A6272" t="str">
            <v>PR</v>
          </cell>
          <cell r="B6272">
            <v>2008</v>
          </cell>
          <cell r="D6272" t="str">
            <v>SOJA</v>
          </cell>
          <cell r="E6272">
            <v>0</v>
          </cell>
        </row>
        <row r="6273">
          <cell r="A6273" t="str">
            <v>PR</v>
          </cell>
          <cell r="B6273">
            <v>2008</v>
          </cell>
          <cell r="D6273" t="str">
            <v>SOJA</v>
          </cell>
          <cell r="E6273">
            <v>0</v>
          </cell>
        </row>
        <row r="6274">
          <cell r="A6274" t="str">
            <v>PR</v>
          </cell>
          <cell r="B6274">
            <v>2008</v>
          </cell>
          <cell r="D6274" t="str">
            <v>SOJA</v>
          </cell>
          <cell r="E6274">
            <v>1000</v>
          </cell>
        </row>
        <row r="6275">
          <cell r="A6275" t="str">
            <v>PR</v>
          </cell>
          <cell r="B6275">
            <v>2008</v>
          </cell>
          <cell r="D6275" t="str">
            <v>SOJA</v>
          </cell>
          <cell r="E6275">
            <v>28000</v>
          </cell>
        </row>
        <row r="6276">
          <cell r="A6276" t="str">
            <v>PR</v>
          </cell>
          <cell r="B6276">
            <v>2008</v>
          </cell>
          <cell r="D6276" t="str">
            <v>SOJA</v>
          </cell>
          <cell r="E6276">
            <v>1000</v>
          </cell>
        </row>
        <row r="6277">
          <cell r="A6277" t="str">
            <v>PR</v>
          </cell>
          <cell r="B6277">
            <v>2008</v>
          </cell>
          <cell r="D6277" t="str">
            <v>SOJA</v>
          </cell>
          <cell r="E6277">
            <v>0</v>
          </cell>
        </row>
        <row r="6278">
          <cell r="A6278" t="str">
            <v>PR</v>
          </cell>
          <cell r="B6278">
            <v>2008</v>
          </cell>
          <cell r="D6278" t="str">
            <v>SOJA</v>
          </cell>
          <cell r="E6278">
            <v>0</v>
          </cell>
        </row>
        <row r="6279">
          <cell r="A6279" t="str">
            <v>PR</v>
          </cell>
          <cell r="B6279">
            <v>2008</v>
          </cell>
          <cell r="D6279" t="str">
            <v>SOJA</v>
          </cell>
          <cell r="E6279">
            <v>0</v>
          </cell>
        </row>
        <row r="6280">
          <cell r="A6280" t="str">
            <v>PR</v>
          </cell>
          <cell r="B6280">
            <v>2008</v>
          </cell>
          <cell r="D6280" t="str">
            <v>SOJA</v>
          </cell>
          <cell r="E6280">
            <v>0</v>
          </cell>
        </row>
        <row r="6281">
          <cell r="A6281" t="str">
            <v>PR</v>
          </cell>
          <cell r="B6281">
            <v>2008</v>
          </cell>
          <cell r="D6281" t="str">
            <v>SOJA</v>
          </cell>
          <cell r="E6281">
            <v>0</v>
          </cell>
        </row>
        <row r="6282">
          <cell r="A6282" t="str">
            <v>PR</v>
          </cell>
          <cell r="B6282">
            <v>2008</v>
          </cell>
          <cell r="D6282" t="str">
            <v>SOJA</v>
          </cell>
          <cell r="E6282">
            <v>0</v>
          </cell>
        </row>
        <row r="6283">
          <cell r="A6283" t="str">
            <v>RS</v>
          </cell>
          <cell r="B6283">
            <v>2008</v>
          </cell>
          <cell r="D6283" t="str">
            <v>SOJA</v>
          </cell>
          <cell r="E6283">
            <v>2000</v>
          </cell>
        </row>
        <row r="6284">
          <cell r="A6284" t="str">
            <v>RS</v>
          </cell>
          <cell r="B6284">
            <v>2008</v>
          </cell>
          <cell r="D6284" t="str">
            <v>SOJA</v>
          </cell>
          <cell r="E6284">
            <v>27000</v>
          </cell>
        </row>
        <row r="6285">
          <cell r="A6285" t="str">
            <v>RS</v>
          </cell>
          <cell r="B6285">
            <v>2008</v>
          </cell>
          <cell r="D6285" t="str">
            <v>SOJA</v>
          </cell>
          <cell r="E6285">
            <v>12500</v>
          </cell>
        </row>
        <row r="6286">
          <cell r="A6286" t="str">
            <v>RS</v>
          </cell>
          <cell r="B6286">
            <v>2008</v>
          </cell>
          <cell r="D6286" t="str">
            <v>SOJA</v>
          </cell>
          <cell r="E6286">
            <v>3500</v>
          </cell>
        </row>
        <row r="6287">
          <cell r="A6287" t="str">
            <v>RS</v>
          </cell>
          <cell r="B6287">
            <v>2008</v>
          </cell>
          <cell r="D6287" t="str">
            <v>SOJA</v>
          </cell>
          <cell r="E6287">
            <v>0</v>
          </cell>
        </row>
        <row r="6288">
          <cell r="A6288" t="str">
            <v>RS</v>
          </cell>
          <cell r="B6288">
            <v>2008</v>
          </cell>
          <cell r="D6288" t="str">
            <v>SOJA</v>
          </cell>
          <cell r="E6288">
            <v>0</v>
          </cell>
        </row>
        <row r="6289">
          <cell r="A6289" t="str">
            <v>RS</v>
          </cell>
          <cell r="B6289">
            <v>2008</v>
          </cell>
          <cell r="D6289" t="str">
            <v>SOJA</v>
          </cell>
          <cell r="E6289">
            <v>0</v>
          </cell>
        </row>
        <row r="6290">
          <cell r="A6290" t="str">
            <v>RS</v>
          </cell>
          <cell r="B6290">
            <v>2008</v>
          </cell>
          <cell r="D6290" t="str">
            <v>SOJA</v>
          </cell>
          <cell r="E6290">
            <v>0</v>
          </cell>
        </row>
        <row r="6291">
          <cell r="A6291" t="str">
            <v>RS</v>
          </cell>
          <cell r="B6291">
            <v>2008</v>
          </cell>
          <cell r="D6291" t="str">
            <v>SOJA</v>
          </cell>
          <cell r="E6291">
            <v>0</v>
          </cell>
        </row>
        <row r="6292">
          <cell r="A6292" t="str">
            <v>RS</v>
          </cell>
          <cell r="B6292">
            <v>2008</v>
          </cell>
          <cell r="D6292" t="str">
            <v>SOJA</v>
          </cell>
          <cell r="E6292">
            <v>0</v>
          </cell>
        </row>
        <row r="6293">
          <cell r="A6293" t="str">
            <v>RS</v>
          </cell>
          <cell r="B6293">
            <v>2008</v>
          </cell>
          <cell r="D6293" t="str">
            <v>SOJA</v>
          </cell>
          <cell r="E6293">
            <v>6500</v>
          </cell>
        </row>
        <row r="6294">
          <cell r="A6294" t="str">
            <v>RS</v>
          </cell>
          <cell r="B6294">
            <v>2008</v>
          </cell>
          <cell r="D6294" t="str">
            <v>SOJA</v>
          </cell>
          <cell r="E6294">
            <v>39000</v>
          </cell>
        </row>
        <row r="6295">
          <cell r="A6295" t="str">
            <v>RS</v>
          </cell>
          <cell r="B6295">
            <v>2008</v>
          </cell>
          <cell r="D6295" t="str">
            <v>SOJA</v>
          </cell>
          <cell r="E6295">
            <v>18500</v>
          </cell>
        </row>
        <row r="6296">
          <cell r="A6296" t="str">
            <v>RS</v>
          </cell>
          <cell r="B6296">
            <v>2008</v>
          </cell>
          <cell r="D6296" t="str">
            <v>SOJA</v>
          </cell>
          <cell r="E6296">
            <v>7000</v>
          </cell>
        </row>
        <row r="6297">
          <cell r="A6297" t="str">
            <v>RS</v>
          </cell>
          <cell r="B6297">
            <v>2008</v>
          </cell>
          <cell r="D6297" t="str">
            <v>SOJA</v>
          </cell>
          <cell r="E6297">
            <v>5500</v>
          </cell>
        </row>
        <row r="6298">
          <cell r="A6298" t="str">
            <v>RS</v>
          </cell>
          <cell r="B6298">
            <v>2008</v>
          </cell>
          <cell r="D6298" t="str">
            <v>SOJA</v>
          </cell>
          <cell r="E6298">
            <v>3500</v>
          </cell>
        </row>
        <row r="6299">
          <cell r="A6299" t="str">
            <v>RS</v>
          </cell>
          <cell r="B6299">
            <v>2008</v>
          </cell>
          <cell r="D6299" t="str">
            <v>SOJA</v>
          </cell>
          <cell r="E6299">
            <v>0</v>
          </cell>
        </row>
        <row r="6300">
          <cell r="A6300" t="str">
            <v>RS</v>
          </cell>
          <cell r="B6300">
            <v>2008</v>
          </cell>
          <cell r="D6300" t="str">
            <v>SOJA</v>
          </cell>
          <cell r="E6300">
            <v>0</v>
          </cell>
        </row>
        <row r="6301">
          <cell r="A6301" t="str">
            <v>RS</v>
          </cell>
          <cell r="B6301">
            <v>2008</v>
          </cell>
          <cell r="D6301" t="str">
            <v>SOJA</v>
          </cell>
          <cell r="E6301">
            <v>0</v>
          </cell>
        </row>
        <row r="6302">
          <cell r="A6302" t="str">
            <v>RS</v>
          </cell>
          <cell r="B6302">
            <v>2008</v>
          </cell>
          <cell r="D6302" t="str">
            <v>SOJA</v>
          </cell>
          <cell r="E6302">
            <v>0</v>
          </cell>
        </row>
        <row r="6303">
          <cell r="A6303" t="str">
            <v>RS</v>
          </cell>
          <cell r="B6303">
            <v>2008</v>
          </cell>
          <cell r="D6303" t="str">
            <v>SOJA</v>
          </cell>
          <cell r="E6303">
            <v>5000</v>
          </cell>
        </row>
        <row r="6304">
          <cell r="A6304" t="str">
            <v>RS</v>
          </cell>
          <cell r="B6304">
            <v>2008</v>
          </cell>
          <cell r="D6304" t="str">
            <v>SOJA</v>
          </cell>
          <cell r="E6304">
            <v>20000</v>
          </cell>
        </row>
        <row r="6305">
          <cell r="A6305" t="str">
            <v>RS</v>
          </cell>
          <cell r="B6305">
            <v>2008</v>
          </cell>
          <cell r="D6305" t="str">
            <v>SOJA</v>
          </cell>
          <cell r="E6305">
            <v>15000</v>
          </cell>
        </row>
        <row r="6306">
          <cell r="A6306" t="str">
            <v>RS</v>
          </cell>
          <cell r="B6306">
            <v>2008</v>
          </cell>
          <cell r="D6306" t="str">
            <v>SOJA</v>
          </cell>
          <cell r="E6306">
            <v>0</v>
          </cell>
        </row>
        <row r="6307">
          <cell r="A6307" t="str">
            <v>RS</v>
          </cell>
          <cell r="B6307">
            <v>2008</v>
          </cell>
          <cell r="D6307" t="str">
            <v>SOJA</v>
          </cell>
          <cell r="E6307">
            <v>0</v>
          </cell>
        </row>
        <row r="6308">
          <cell r="A6308" t="str">
            <v>RS</v>
          </cell>
          <cell r="B6308">
            <v>2008</v>
          </cell>
          <cell r="D6308" t="str">
            <v>SOJA</v>
          </cell>
          <cell r="E6308">
            <v>0</v>
          </cell>
        </row>
        <row r="6309">
          <cell r="A6309" t="str">
            <v>RS</v>
          </cell>
          <cell r="B6309">
            <v>2008</v>
          </cell>
          <cell r="D6309" t="str">
            <v>SOJA</v>
          </cell>
          <cell r="E6309">
            <v>0</v>
          </cell>
        </row>
        <row r="6310">
          <cell r="A6310" t="str">
            <v>RS</v>
          </cell>
          <cell r="B6310">
            <v>2008</v>
          </cell>
          <cell r="D6310" t="str">
            <v>SOJA</v>
          </cell>
          <cell r="E6310">
            <v>0</v>
          </cell>
        </row>
        <row r="6311">
          <cell r="A6311" t="str">
            <v>RS</v>
          </cell>
          <cell r="B6311">
            <v>2008</v>
          </cell>
          <cell r="D6311" t="str">
            <v>SOJA</v>
          </cell>
          <cell r="E6311">
            <v>0</v>
          </cell>
        </row>
        <row r="6312">
          <cell r="A6312" t="str">
            <v>RS</v>
          </cell>
          <cell r="B6312">
            <v>2008</v>
          </cell>
          <cell r="D6312" t="str">
            <v>SOJA</v>
          </cell>
          <cell r="E6312">
            <v>0</v>
          </cell>
        </row>
        <row r="6313">
          <cell r="A6313" t="str">
            <v>RS</v>
          </cell>
          <cell r="B6313">
            <v>2008</v>
          </cell>
          <cell r="D6313" t="str">
            <v>SOJA</v>
          </cell>
          <cell r="E6313">
            <v>5000</v>
          </cell>
        </row>
        <row r="6314">
          <cell r="A6314" t="str">
            <v>RS</v>
          </cell>
          <cell r="B6314">
            <v>2008</v>
          </cell>
          <cell r="D6314" t="str">
            <v>SOJA</v>
          </cell>
          <cell r="E6314">
            <v>20000</v>
          </cell>
        </row>
        <row r="6315">
          <cell r="A6315" t="str">
            <v>RS</v>
          </cell>
          <cell r="B6315">
            <v>2008</v>
          </cell>
          <cell r="D6315" t="str">
            <v>SOJA</v>
          </cell>
          <cell r="E6315">
            <v>15000</v>
          </cell>
        </row>
        <row r="6316">
          <cell r="A6316" t="str">
            <v>RS</v>
          </cell>
          <cell r="B6316">
            <v>2008</v>
          </cell>
          <cell r="D6316" t="str">
            <v>SOJA</v>
          </cell>
          <cell r="E6316">
            <v>15000</v>
          </cell>
        </row>
        <row r="6317">
          <cell r="A6317" t="str">
            <v>RS</v>
          </cell>
          <cell r="B6317">
            <v>2008</v>
          </cell>
          <cell r="D6317" t="str">
            <v>SOJA</v>
          </cell>
          <cell r="E6317">
            <v>5000</v>
          </cell>
        </row>
        <row r="6318">
          <cell r="A6318" t="str">
            <v>RS</v>
          </cell>
          <cell r="B6318">
            <v>2008</v>
          </cell>
          <cell r="D6318" t="str">
            <v>SOJA</v>
          </cell>
          <cell r="E6318">
            <v>0</v>
          </cell>
        </row>
        <row r="6319">
          <cell r="A6319" t="str">
            <v>RS</v>
          </cell>
          <cell r="B6319">
            <v>2008</v>
          </cell>
          <cell r="D6319" t="str">
            <v>SOJA</v>
          </cell>
          <cell r="E6319">
            <v>0</v>
          </cell>
        </row>
        <row r="6320">
          <cell r="A6320" t="str">
            <v>RS</v>
          </cell>
          <cell r="B6320">
            <v>2008</v>
          </cell>
          <cell r="D6320" t="str">
            <v>SOJA</v>
          </cell>
          <cell r="E6320">
            <v>0</v>
          </cell>
        </row>
        <row r="6321">
          <cell r="A6321" t="str">
            <v>RS</v>
          </cell>
          <cell r="B6321">
            <v>2008</v>
          </cell>
          <cell r="D6321" t="str">
            <v>SOJA</v>
          </cell>
          <cell r="E6321">
            <v>0</v>
          </cell>
        </row>
        <row r="6322">
          <cell r="A6322" t="str">
            <v>RS</v>
          </cell>
          <cell r="B6322">
            <v>2008</v>
          </cell>
          <cell r="D6322" t="str">
            <v>SOJA</v>
          </cell>
          <cell r="E6322">
            <v>0</v>
          </cell>
        </row>
        <row r="6323">
          <cell r="A6323" t="str">
            <v>RS</v>
          </cell>
          <cell r="B6323">
            <v>2008</v>
          </cell>
          <cell r="D6323" t="str">
            <v>SOJA</v>
          </cell>
          <cell r="E6323">
            <v>10000</v>
          </cell>
        </row>
        <row r="6324">
          <cell r="A6324" t="str">
            <v>RS</v>
          </cell>
          <cell r="B6324">
            <v>2008</v>
          </cell>
          <cell r="D6324" t="str">
            <v>SOJA</v>
          </cell>
          <cell r="E6324">
            <v>35000</v>
          </cell>
        </row>
        <row r="6325">
          <cell r="A6325" t="str">
            <v>RS</v>
          </cell>
          <cell r="B6325">
            <v>2008</v>
          </cell>
          <cell r="D6325" t="str">
            <v>SOJA</v>
          </cell>
          <cell r="E6325">
            <v>20000</v>
          </cell>
        </row>
        <row r="6326">
          <cell r="A6326" t="str">
            <v>RS</v>
          </cell>
          <cell r="B6326">
            <v>2008</v>
          </cell>
          <cell r="D6326" t="str">
            <v>SOJA</v>
          </cell>
          <cell r="E6326">
            <v>20000</v>
          </cell>
        </row>
        <row r="6327">
          <cell r="A6327" t="str">
            <v>RS</v>
          </cell>
          <cell r="B6327">
            <v>2008</v>
          </cell>
          <cell r="D6327" t="str">
            <v>SOJA</v>
          </cell>
          <cell r="E6327">
            <v>20000</v>
          </cell>
        </row>
        <row r="6328">
          <cell r="A6328" t="str">
            <v>RS</v>
          </cell>
          <cell r="B6328">
            <v>2008</v>
          </cell>
          <cell r="D6328" t="str">
            <v>SOJA</v>
          </cell>
          <cell r="E6328">
            <v>5000</v>
          </cell>
        </row>
        <row r="6329">
          <cell r="A6329" t="str">
            <v>RS</v>
          </cell>
          <cell r="B6329">
            <v>2008</v>
          </cell>
          <cell r="D6329" t="str">
            <v>SOJA</v>
          </cell>
          <cell r="E6329">
            <v>5000</v>
          </cell>
        </row>
        <row r="6330">
          <cell r="A6330" t="str">
            <v>RS</v>
          </cell>
          <cell r="B6330">
            <v>2008</v>
          </cell>
          <cell r="D6330" t="str">
            <v>SOJA</v>
          </cell>
          <cell r="E6330">
            <v>3000</v>
          </cell>
        </row>
        <row r="6331">
          <cell r="A6331" t="str">
            <v>RS</v>
          </cell>
          <cell r="B6331">
            <v>2008</v>
          </cell>
          <cell r="D6331" t="str">
            <v>SOJA</v>
          </cell>
          <cell r="E6331">
            <v>2000</v>
          </cell>
        </row>
        <row r="6332">
          <cell r="A6332" t="str">
            <v>RS</v>
          </cell>
          <cell r="B6332">
            <v>2008</v>
          </cell>
          <cell r="D6332" t="str">
            <v>SOJA</v>
          </cell>
          <cell r="E6332">
            <v>1500</v>
          </cell>
        </row>
        <row r="6333">
          <cell r="A6333" t="str">
            <v>RS</v>
          </cell>
          <cell r="B6333">
            <v>2008</v>
          </cell>
          <cell r="D6333" t="str">
            <v>SOJA</v>
          </cell>
          <cell r="E6333">
            <v>1500</v>
          </cell>
        </row>
        <row r="6334">
          <cell r="A6334" t="str">
            <v>RS</v>
          </cell>
          <cell r="B6334">
            <v>2008</v>
          </cell>
          <cell r="D6334" t="str">
            <v>SOJA</v>
          </cell>
          <cell r="E6334">
            <v>5500</v>
          </cell>
        </row>
        <row r="6335">
          <cell r="A6335" t="str">
            <v>RS</v>
          </cell>
          <cell r="B6335">
            <v>2008</v>
          </cell>
          <cell r="D6335" t="str">
            <v>SOJA</v>
          </cell>
          <cell r="E6335">
            <v>53000</v>
          </cell>
        </row>
        <row r="6336">
          <cell r="A6336" t="str">
            <v>RS</v>
          </cell>
          <cell r="B6336">
            <v>2008</v>
          </cell>
          <cell r="D6336" t="str">
            <v>SOJA</v>
          </cell>
          <cell r="E6336">
            <v>79500</v>
          </cell>
        </row>
        <row r="6337">
          <cell r="A6337" t="str">
            <v>RS</v>
          </cell>
          <cell r="B6337">
            <v>2008</v>
          </cell>
          <cell r="D6337" t="str">
            <v>SOJA</v>
          </cell>
          <cell r="E6337">
            <v>64500</v>
          </cell>
        </row>
        <row r="6338">
          <cell r="A6338" t="str">
            <v>RS</v>
          </cell>
          <cell r="B6338">
            <v>2008</v>
          </cell>
          <cell r="D6338" t="str">
            <v>SOJA</v>
          </cell>
          <cell r="E6338">
            <v>55000</v>
          </cell>
        </row>
        <row r="6339">
          <cell r="A6339" t="str">
            <v>RS</v>
          </cell>
          <cell r="B6339">
            <v>2008</v>
          </cell>
          <cell r="D6339" t="str">
            <v>SOJA</v>
          </cell>
          <cell r="E6339">
            <v>27500</v>
          </cell>
        </row>
        <row r="6340">
          <cell r="A6340" t="str">
            <v>RS</v>
          </cell>
          <cell r="B6340">
            <v>2008</v>
          </cell>
          <cell r="D6340" t="str">
            <v>SOJA</v>
          </cell>
          <cell r="E6340">
            <v>24500</v>
          </cell>
        </row>
        <row r="6341">
          <cell r="A6341" t="str">
            <v>RS</v>
          </cell>
          <cell r="B6341">
            <v>2008</v>
          </cell>
          <cell r="D6341" t="str">
            <v>SOJA</v>
          </cell>
          <cell r="E6341">
            <v>12500</v>
          </cell>
        </row>
        <row r="6342">
          <cell r="A6342" t="str">
            <v>RS</v>
          </cell>
          <cell r="B6342">
            <v>2008</v>
          </cell>
          <cell r="D6342" t="str">
            <v>SOJA</v>
          </cell>
          <cell r="E6342">
            <v>5000</v>
          </cell>
        </row>
        <row r="6343">
          <cell r="A6343" t="str">
            <v>RS</v>
          </cell>
          <cell r="B6343">
            <v>2008</v>
          </cell>
          <cell r="D6343" t="str">
            <v>SOJA</v>
          </cell>
          <cell r="E6343">
            <v>5000</v>
          </cell>
        </row>
        <row r="6344">
          <cell r="A6344" t="str">
            <v>RS</v>
          </cell>
          <cell r="B6344">
            <v>2008</v>
          </cell>
          <cell r="D6344" t="str">
            <v>SOJA</v>
          </cell>
          <cell r="E6344">
            <v>5000</v>
          </cell>
        </row>
        <row r="6345">
          <cell r="A6345" t="str">
            <v>RS</v>
          </cell>
          <cell r="B6345">
            <v>2008</v>
          </cell>
          <cell r="D6345" t="str">
            <v>SOJA</v>
          </cell>
          <cell r="E6345">
            <v>21500</v>
          </cell>
        </row>
        <row r="6346">
          <cell r="A6346" t="str">
            <v>RS</v>
          </cell>
          <cell r="B6346">
            <v>2008</v>
          </cell>
          <cell r="D6346" t="str">
            <v>SOJA</v>
          </cell>
          <cell r="E6346">
            <v>10000</v>
          </cell>
        </row>
        <row r="6347">
          <cell r="A6347" t="str">
            <v>RS</v>
          </cell>
          <cell r="B6347">
            <v>2008</v>
          </cell>
          <cell r="D6347" t="str">
            <v>SOJA</v>
          </cell>
          <cell r="E6347">
            <v>3500</v>
          </cell>
        </row>
        <row r="6348">
          <cell r="A6348" t="str">
            <v>RS</v>
          </cell>
          <cell r="B6348">
            <v>2008</v>
          </cell>
          <cell r="D6348" t="str">
            <v>SOJA</v>
          </cell>
          <cell r="E6348">
            <v>0</v>
          </cell>
        </row>
        <row r="6349">
          <cell r="A6349" t="str">
            <v>RS</v>
          </cell>
          <cell r="B6349">
            <v>2008</v>
          </cell>
          <cell r="D6349" t="str">
            <v>SOJA</v>
          </cell>
          <cell r="E6349">
            <v>0</v>
          </cell>
        </row>
        <row r="6350">
          <cell r="A6350" t="str">
            <v>RS</v>
          </cell>
          <cell r="B6350">
            <v>2008</v>
          </cell>
          <cell r="D6350" t="str">
            <v>SOJA</v>
          </cell>
          <cell r="E6350">
            <v>0</v>
          </cell>
        </row>
        <row r="6351">
          <cell r="A6351" t="str">
            <v>RS</v>
          </cell>
          <cell r="B6351">
            <v>2008</v>
          </cell>
          <cell r="D6351" t="str">
            <v>SOJA</v>
          </cell>
          <cell r="E6351">
            <v>0</v>
          </cell>
        </row>
        <row r="6352">
          <cell r="A6352" t="str">
            <v>RS</v>
          </cell>
          <cell r="B6352">
            <v>2008</v>
          </cell>
          <cell r="D6352" t="str">
            <v>SOJA</v>
          </cell>
          <cell r="E6352">
            <v>0</v>
          </cell>
        </row>
        <row r="6353">
          <cell r="A6353" t="str">
            <v>RS</v>
          </cell>
          <cell r="B6353">
            <v>2008</v>
          </cell>
          <cell r="D6353" t="str">
            <v>SOJA</v>
          </cell>
          <cell r="E6353">
            <v>0</v>
          </cell>
        </row>
        <row r="6354">
          <cell r="A6354" t="str">
            <v>PR</v>
          </cell>
          <cell r="B6354">
            <v>2008</v>
          </cell>
          <cell r="D6354" t="str">
            <v>SOJA</v>
          </cell>
          <cell r="E6354">
            <v>5000</v>
          </cell>
        </row>
        <row r="6355">
          <cell r="A6355" t="str">
            <v>PR</v>
          </cell>
          <cell r="B6355">
            <v>2008</v>
          </cell>
          <cell r="D6355" t="str">
            <v>SOJA</v>
          </cell>
          <cell r="E6355">
            <v>8000</v>
          </cell>
        </row>
        <row r="6356">
          <cell r="A6356" t="str">
            <v>PR</v>
          </cell>
          <cell r="B6356">
            <v>2008</v>
          </cell>
          <cell r="D6356" t="str">
            <v>SOJA</v>
          </cell>
          <cell r="E6356">
            <v>8000</v>
          </cell>
        </row>
        <row r="6357">
          <cell r="A6357" t="str">
            <v>PR</v>
          </cell>
          <cell r="B6357">
            <v>2008</v>
          </cell>
          <cell r="D6357" t="str">
            <v>SOJA</v>
          </cell>
          <cell r="E6357">
            <v>6000</v>
          </cell>
        </row>
        <row r="6358">
          <cell r="A6358" t="str">
            <v>PR</v>
          </cell>
          <cell r="B6358">
            <v>2008</v>
          </cell>
          <cell r="D6358" t="str">
            <v>SOJA</v>
          </cell>
          <cell r="E6358">
            <v>0</v>
          </cell>
        </row>
        <row r="6359">
          <cell r="A6359" t="str">
            <v>PR</v>
          </cell>
          <cell r="B6359">
            <v>2008</v>
          </cell>
          <cell r="D6359" t="str">
            <v>SOJA</v>
          </cell>
          <cell r="E6359">
            <v>0</v>
          </cell>
        </row>
        <row r="6360">
          <cell r="A6360" t="str">
            <v>PR</v>
          </cell>
          <cell r="B6360">
            <v>2008</v>
          </cell>
          <cell r="D6360" t="str">
            <v>SOJA</v>
          </cell>
          <cell r="E6360">
            <v>6000</v>
          </cell>
        </row>
        <row r="6361">
          <cell r="A6361" t="str">
            <v>PR</v>
          </cell>
          <cell r="B6361">
            <v>2008</v>
          </cell>
          <cell r="D6361" t="str">
            <v>SOJA</v>
          </cell>
          <cell r="E6361">
            <v>7000</v>
          </cell>
        </row>
        <row r="6362">
          <cell r="A6362" t="str">
            <v>PR</v>
          </cell>
          <cell r="B6362">
            <v>2008</v>
          </cell>
          <cell r="D6362" t="str">
            <v>SOJA</v>
          </cell>
          <cell r="E6362">
            <v>27000</v>
          </cell>
        </row>
        <row r="6363">
          <cell r="A6363" t="str">
            <v>PR</v>
          </cell>
          <cell r="B6363">
            <v>2008</v>
          </cell>
          <cell r="D6363" t="str">
            <v>SOJA</v>
          </cell>
          <cell r="E6363">
            <v>31000</v>
          </cell>
        </row>
        <row r="6364">
          <cell r="A6364" t="str">
            <v>PR</v>
          </cell>
          <cell r="B6364">
            <v>2008</v>
          </cell>
          <cell r="D6364" t="str">
            <v>SOJA</v>
          </cell>
          <cell r="E6364">
            <v>20000</v>
          </cell>
        </row>
        <row r="6365">
          <cell r="A6365" t="str">
            <v>PR</v>
          </cell>
          <cell r="B6365">
            <v>2008</v>
          </cell>
          <cell r="D6365" t="str">
            <v>SOJA</v>
          </cell>
          <cell r="E6365">
            <v>0</v>
          </cell>
        </row>
        <row r="6366">
          <cell r="A6366" t="str">
            <v>PR</v>
          </cell>
          <cell r="B6366">
            <v>2008</v>
          </cell>
          <cell r="D6366" t="str">
            <v>SOJA</v>
          </cell>
          <cell r="E6366">
            <v>0</v>
          </cell>
        </row>
        <row r="6367">
          <cell r="A6367" t="str">
            <v>PR</v>
          </cell>
          <cell r="B6367">
            <v>2008</v>
          </cell>
          <cell r="D6367" t="str">
            <v>SOJA</v>
          </cell>
          <cell r="E6367">
            <v>0</v>
          </cell>
        </row>
        <row r="6368">
          <cell r="A6368" t="str">
            <v>PR</v>
          </cell>
          <cell r="B6368">
            <v>2008</v>
          </cell>
          <cell r="D6368" t="str">
            <v>SOJA</v>
          </cell>
          <cell r="E6368">
            <v>0</v>
          </cell>
        </row>
        <row r="6369">
          <cell r="A6369" t="str">
            <v>PR</v>
          </cell>
          <cell r="B6369">
            <v>2008</v>
          </cell>
          <cell r="D6369" t="str">
            <v>SOJA</v>
          </cell>
          <cell r="E6369">
            <v>0</v>
          </cell>
        </row>
        <row r="6370">
          <cell r="A6370" t="str">
            <v>PR</v>
          </cell>
          <cell r="B6370">
            <v>2008</v>
          </cell>
          <cell r="D6370" t="str">
            <v>SOJA</v>
          </cell>
          <cell r="E6370">
            <v>30000</v>
          </cell>
        </row>
        <row r="6371">
          <cell r="A6371" t="str">
            <v>PR</v>
          </cell>
          <cell r="B6371">
            <v>2008</v>
          </cell>
          <cell r="D6371" t="str">
            <v>SOJA</v>
          </cell>
          <cell r="E6371">
            <v>40000</v>
          </cell>
        </row>
        <row r="6372">
          <cell r="A6372" t="str">
            <v>PR</v>
          </cell>
          <cell r="B6372">
            <v>2008</v>
          </cell>
          <cell r="D6372" t="str">
            <v>SOJA</v>
          </cell>
          <cell r="E6372">
            <v>25000</v>
          </cell>
        </row>
        <row r="6373">
          <cell r="A6373" t="str">
            <v>PR</v>
          </cell>
          <cell r="B6373">
            <v>2008</v>
          </cell>
          <cell r="D6373" t="str">
            <v>SOJA</v>
          </cell>
          <cell r="E6373">
            <v>25000</v>
          </cell>
        </row>
        <row r="6374">
          <cell r="A6374" t="str">
            <v>PR</v>
          </cell>
          <cell r="B6374">
            <v>2008</v>
          </cell>
          <cell r="D6374" t="str">
            <v>SOJA</v>
          </cell>
          <cell r="E6374">
            <v>0</v>
          </cell>
        </row>
        <row r="6375">
          <cell r="A6375" t="str">
            <v>PR</v>
          </cell>
          <cell r="B6375">
            <v>2008</v>
          </cell>
          <cell r="D6375" t="str">
            <v>SOJA</v>
          </cell>
          <cell r="E6375">
            <v>0</v>
          </cell>
        </row>
        <row r="6376">
          <cell r="A6376" t="str">
            <v>PR</v>
          </cell>
          <cell r="B6376">
            <v>2008</v>
          </cell>
          <cell r="D6376" t="str">
            <v>SOJA</v>
          </cell>
          <cell r="E6376">
            <v>0</v>
          </cell>
        </row>
        <row r="6377">
          <cell r="A6377" t="str">
            <v>PR</v>
          </cell>
          <cell r="B6377">
            <v>2008</v>
          </cell>
          <cell r="D6377" t="str">
            <v>SOJA</v>
          </cell>
          <cell r="E6377">
            <v>0</v>
          </cell>
        </row>
        <row r="6378">
          <cell r="A6378" t="str">
            <v>PR</v>
          </cell>
          <cell r="B6378">
            <v>2008</v>
          </cell>
          <cell r="D6378" t="str">
            <v>SOJA</v>
          </cell>
          <cell r="E6378">
            <v>0</v>
          </cell>
        </row>
        <row r="6379">
          <cell r="A6379" t="str">
            <v>PR</v>
          </cell>
          <cell r="B6379">
            <v>2008</v>
          </cell>
          <cell r="D6379" t="str">
            <v>SOJA</v>
          </cell>
          <cell r="E6379">
            <v>0</v>
          </cell>
        </row>
        <row r="6380">
          <cell r="A6380" t="str">
            <v>PR</v>
          </cell>
          <cell r="B6380">
            <v>2008</v>
          </cell>
          <cell r="D6380" t="str">
            <v>SOJA</v>
          </cell>
          <cell r="E6380">
            <v>0</v>
          </cell>
        </row>
        <row r="6381">
          <cell r="A6381" t="str">
            <v>PR</v>
          </cell>
          <cell r="B6381">
            <v>2008</v>
          </cell>
          <cell r="D6381" t="str">
            <v>SOJA</v>
          </cell>
          <cell r="E6381">
            <v>12000</v>
          </cell>
        </row>
        <row r="6382">
          <cell r="A6382" t="str">
            <v>PR</v>
          </cell>
          <cell r="B6382">
            <v>2008</v>
          </cell>
          <cell r="D6382" t="str">
            <v>SOJA</v>
          </cell>
          <cell r="E6382">
            <v>15000</v>
          </cell>
        </row>
        <row r="6383">
          <cell r="A6383" t="str">
            <v>PR</v>
          </cell>
          <cell r="B6383">
            <v>2008</v>
          </cell>
          <cell r="D6383" t="str">
            <v>SOJA</v>
          </cell>
          <cell r="E6383">
            <v>3000</v>
          </cell>
        </row>
        <row r="6384">
          <cell r="A6384" t="str">
            <v>PR</v>
          </cell>
          <cell r="B6384">
            <v>2008</v>
          </cell>
          <cell r="D6384" t="str">
            <v>SOJA</v>
          </cell>
          <cell r="E6384">
            <v>0</v>
          </cell>
        </row>
        <row r="6385">
          <cell r="A6385" t="str">
            <v>PR</v>
          </cell>
          <cell r="B6385">
            <v>2008</v>
          </cell>
          <cell r="D6385" t="str">
            <v>SOJA</v>
          </cell>
          <cell r="E6385">
            <v>0</v>
          </cell>
        </row>
        <row r="6386">
          <cell r="A6386" t="str">
            <v>PR</v>
          </cell>
          <cell r="B6386">
            <v>2008</v>
          </cell>
          <cell r="D6386" t="str">
            <v>SOJA</v>
          </cell>
          <cell r="E6386">
            <v>0</v>
          </cell>
        </row>
        <row r="6387">
          <cell r="A6387" t="str">
            <v>PR</v>
          </cell>
          <cell r="B6387">
            <v>2008</v>
          </cell>
          <cell r="D6387" t="str">
            <v>SOJA</v>
          </cell>
          <cell r="E6387">
            <v>0</v>
          </cell>
        </row>
        <row r="6388">
          <cell r="A6388" t="str">
            <v>PR</v>
          </cell>
          <cell r="B6388">
            <v>2008</v>
          </cell>
          <cell r="D6388" t="str">
            <v>SOJA</v>
          </cell>
          <cell r="E6388">
            <v>2000</v>
          </cell>
        </row>
        <row r="6389">
          <cell r="A6389" t="str">
            <v>PR</v>
          </cell>
          <cell r="B6389">
            <v>2008</v>
          </cell>
          <cell r="D6389" t="str">
            <v>SOJA</v>
          </cell>
          <cell r="E6389">
            <v>8000</v>
          </cell>
        </row>
        <row r="6390">
          <cell r="A6390" t="str">
            <v>PR</v>
          </cell>
          <cell r="B6390">
            <v>2008</v>
          </cell>
          <cell r="D6390" t="str">
            <v>SOJA</v>
          </cell>
          <cell r="E6390">
            <v>17000</v>
          </cell>
        </row>
        <row r="6391">
          <cell r="A6391" t="str">
            <v>PR</v>
          </cell>
          <cell r="B6391">
            <v>2008</v>
          </cell>
          <cell r="D6391" t="str">
            <v>SOJA</v>
          </cell>
          <cell r="E6391">
            <v>13000</v>
          </cell>
        </row>
        <row r="6392">
          <cell r="A6392" t="str">
            <v>PR</v>
          </cell>
          <cell r="B6392">
            <v>2008</v>
          </cell>
          <cell r="D6392" t="str">
            <v>SOJA</v>
          </cell>
          <cell r="E6392">
            <v>0</v>
          </cell>
        </row>
        <row r="6393">
          <cell r="A6393" t="str">
            <v>PR</v>
          </cell>
          <cell r="B6393">
            <v>2008</v>
          </cell>
          <cell r="D6393" t="str">
            <v>SOJA</v>
          </cell>
          <cell r="E6393">
            <v>0</v>
          </cell>
        </row>
        <row r="6394">
          <cell r="A6394" t="str">
            <v>PR</v>
          </cell>
          <cell r="B6394">
            <v>2008</v>
          </cell>
          <cell r="D6394" t="str">
            <v>SOJA</v>
          </cell>
          <cell r="E6394">
            <v>0</v>
          </cell>
        </row>
        <row r="6395">
          <cell r="A6395" t="str">
            <v>PR</v>
          </cell>
          <cell r="B6395">
            <v>2008</v>
          </cell>
          <cell r="D6395" t="str">
            <v>SOJA</v>
          </cell>
          <cell r="E6395">
            <v>0</v>
          </cell>
        </row>
        <row r="6396">
          <cell r="A6396" t="str">
            <v>PR</v>
          </cell>
          <cell r="B6396">
            <v>2008</v>
          </cell>
          <cell r="D6396" t="str">
            <v>SOJA</v>
          </cell>
          <cell r="E6396">
            <v>0</v>
          </cell>
        </row>
        <row r="6397">
          <cell r="A6397" t="str">
            <v>PR</v>
          </cell>
          <cell r="B6397">
            <v>2008</v>
          </cell>
          <cell r="D6397" t="str">
            <v>SOJA</v>
          </cell>
          <cell r="E6397">
            <v>5000</v>
          </cell>
        </row>
        <row r="6398">
          <cell r="A6398" t="str">
            <v>PR</v>
          </cell>
          <cell r="B6398">
            <v>2008</v>
          </cell>
          <cell r="D6398" t="str">
            <v>SOJA</v>
          </cell>
          <cell r="E6398">
            <v>15000</v>
          </cell>
        </row>
        <row r="6399">
          <cell r="A6399" t="str">
            <v>PR</v>
          </cell>
          <cell r="B6399">
            <v>2008</v>
          </cell>
          <cell r="D6399" t="str">
            <v>SOJA</v>
          </cell>
          <cell r="E6399">
            <v>15000</v>
          </cell>
        </row>
        <row r="6400">
          <cell r="A6400" t="str">
            <v>PR</v>
          </cell>
          <cell r="B6400">
            <v>2008</v>
          </cell>
          <cell r="D6400" t="str">
            <v>SOJA</v>
          </cell>
          <cell r="E6400">
            <v>10000</v>
          </cell>
        </row>
        <row r="6401">
          <cell r="A6401" t="str">
            <v>PR</v>
          </cell>
          <cell r="B6401">
            <v>2008</v>
          </cell>
          <cell r="D6401" t="str">
            <v>SOJA</v>
          </cell>
          <cell r="E6401">
            <v>0</v>
          </cell>
        </row>
        <row r="6402">
          <cell r="A6402" t="str">
            <v>PR</v>
          </cell>
          <cell r="B6402">
            <v>2008</v>
          </cell>
          <cell r="D6402" t="str">
            <v>SOJA</v>
          </cell>
          <cell r="E6402">
            <v>10000</v>
          </cell>
        </row>
        <row r="6403">
          <cell r="A6403" t="str">
            <v>PR</v>
          </cell>
          <cell r="B6403">
            <v>2008</v>
          </cell>
          <cell r="D6403" t="str">
            <v>SOJA</v>
          </cell>
          <cell r="E6403">
            <v>10000</v>
          </cell>
        </row>
        <row r="6404">
          <cell r="A6404" t="str">
            <v>PR</v>
          </cell>
          <cell r="B6404">
            <v>2008</v>
          </cell>
          <cell r="D6404" t="str">
            <v>SOJA</v>
          </cell>
          <cell r="E6404">
            <v>15000</v>
          </cell>
        </row>
        <row r="6405">
          <cell r="A6405" t="str">
            <v>PR</v>
          </cell>
          <cell r="B6405">
            <v>2008</v>
          </cell>
          <cell r="D6405" t="str">
            <v>SOJA</v>
          </cell>
          <cell r="E6405">
            <v>5000</v>
          </cell>
        </row>
        <row r="6406">
          <cell r="A6406" t="str">
            <v>PR</v>
          </cell>
          <cell r="B6406">
            <v>2008</v>
          </cell>
          <cell r="D6406" t="str">
            <v>SOJA</v>
          </cell>
          <cell r="E6406">
            <v>0</v>
          </cell>
        </row>
        <row r="6407">
          <cell r="A6407" t="str">
            <v>PR</v>
          </cell>
          <cell r="B6407">
            <v>2008</v>
          </cell>
          <cell r="D6407" t="str">
            <v>SOJA</v>
          </cell>
          <cell r="E6407">
            <v>0</v>
          </cell>
        </row>
        <row r="6408">
          <cell r="A6408" t="str">
            <v>PR</v>
          </cell>
          <cell r="B6408">
            <v>2008</v>
          </cell>
          <cell r="D6408" t="str">
            <v>SOJA</v>
          </cell>
          <cell r="E6408">
            <v>6000</v>
          </cell>
        </row>
        <row r="6409">
          <cell r="A6409" t="str">
            <v>PR</v>
          </cell>
          <cell r="B6409">
            <v>2008</v>
          </cell>
          <cell r="D6409" t="str">
            <v>SOJA</v>
          </cell>
          <cell r="E6409">
            <v>20000</v>
          </cell>
        </row>
        <row r="6410">
          <cell r="A6410" t="str">
            <v>PR</v>
          </cell>
          <cell r="B6410">
            <v>2008</v>
          </cell>
          <cell r="D6410" t="str">
            <v>SOJA</v>
          </cell>
          <cell r="E6410">
            <v>4000</v>
          </cell>
        </row>
        <row r="6411">
          <cell r="A6411" t="str">
            <v>PR</v>
          </cell>
          <cell r="B6411">
            <v>2008</v>
          </cell>
          <cell r="D6411" t="str">
            <v>SOJA</v>
          </cell>
          <cell r="E6411">
            <v>0</v>
          </cell>
        </row>
        <row r="6412">
          <cell r="A6412" t="str">
            <v>PR</v>
          </cell>
          <cell r="B6412">
            <v>2008</v>
          </cell>
          <cell r="D6412" t="str">
            <v>SOJA</v>
          </cell>
          <cell r="E6412">
            <v>0</v>
          </cell>
        </row>
        <row r="6413">
          <cell r="A6413" t="str">
            <v>PR</v>
          </cell>
          <cell r="B6413">
            <v>2008</v>
          </cell>
          <cell r="D6413" t="str">
            <v>SOJA</v>
          </cell>
          <cell r="E6413">
            <v>0</v>
          </cell>
        </row>
        <row r="6414">
          <cell r="A6414" t="str">
            <v>PR</v>
          </cell>
          <cell r="B6414">
            <v>2008</v>
          </cell>
          <cell r="D6414" t="str">
            <v>SOJA</v>
          </cell>
          <cell r="E6414">
            <v>0</v>
          </cell>
        </row>
        <row r="6415">
          <cell r="A6415" t="str">
            <v>PR</v>
          </cell>
          <cell r="B6415">
            <v>2008</v>
          </cell>
          <cell r="D6415" t="str">
            <v>SOJA</v>
          </cell>
          <cell r="E6415">
            <v>5000</v>
          </cell>
        </row>
        <row r="6416">
          <cell r="A6416" t="str">
            <v>PR</v>
          </cell>
          <cell r="B6416">
            <v>2008</v>
          </cell>
          <cell r="D6416" t="str">
            <v>SOJA</v>
          </cell>
          <cell r="E6416">
            <v>15000</v>
          </cell>
        </row>
        <row r="6417">
          <cell r="A6417" t="str">
            <v>PR</v>
          </cell>
          <cell r="B6417">
            <v>2008</v>
          </cell>
          <cell r="D6417" t="str">
            <v>SOJA</v>
          </cell>
          <cell r="E6417">
            <v>15000</v>
          </cell>
        </row>
        <row r="6418">
          <cell r="A6418" t="str">
            <v>PR</v>
          </cell>
          <cell r="B6418">
            <v>2008</v>
          </cell>
          <cell r="D6418" t="str">
            <v>SOJA</v>
          </cell>
          <cell r="E6418">
            <v>0</v>
          </cell>
        </row>
        <row r="6419">
          <cell r="A6419" t="str">
            <v>PR</v>
          </cell>
          <cell r="B6419">
            <v>2008</v>
          </cell>
          <cell r="D6419" t="str">
            <v>SOJA</v>
          </cell>
          <cell r="E6419">
            <v>0</v>
          </cell>
        </row>
        <row r="6420">
          <cell r="A6420" t="str">
            <v>PR</v>
          </cell>
          <cell r="B6420">
            <v>2008</v>
          </cell>
          <cell r="D6420" t="str">
            <v>SOJA</v>
          </cell>
          <cell r="E6420">
            <v>0</v>
          </cell>
        </row>
        <row r="6421">
          <cell r="A6421" t="str">
            <v>PR</v>
          </cell>
          <cell r="B6421">
            <v>2008</v>
          </cell>
          <cell r="D6421" t="str">
            <v>SOJA</v>
          </cell>
          <cell r="E6421">
            <v>0</v>
          </cell>
        </row>
        <row r="6422">
          <cell r="A6422" t="str">
            <v>PR</v>
          </cell>
          <cell r="B6422">
            <v>2008</v>
          </cell>
          <cell r="D6422" t="str">
            <v>SOJA</v>
          </cell>
          <cell r="E6422">
            <v>0</v>
          </cell>
        </row>
        <row r="6423">
          <cell r="A6423" t="str">
            <v>PR</v>
          </cell>
          <cell r="B6423">
            <v>2008</v>
          </cell>
          <cell r="D6423" t="str">
            <v>SOJA</v>
          </cell>
          <cell r="E6423">
            <v>0</v>
          </cell>
        </row>
        <row r="6424">
          <cell r="A6424" t="str">
            <v>PR</v>
          </cell>
          <cell r="B6424">
            <v>2008</v>
          </cell>
          <cell r="D6424" t="str">
            <v>SOJA</v>
          </cell>
          <cell r="E6424">
            <v>0</v>
          </cell>
        </row>
        <row r="6425">
          <cell r="A6425" t="str">
            <v>PR</v>
          </cell>
          <cell r="B6425">
            <v>2008</v>
          </cell>
          <cell r="D6425" t="str">
            <v>SOJA</v>
          </cell>
          <cell r="E6425">
            <v>0</v>
          </cell>
        </row>
        <row r="6426">
          <cell r="A6426" t="str">
            <v>PR</v>
          </cell>
          <cell r="B6426">
            <v>2008</v>
          </cell>
          <cell r="D6426" t="str">
            <v>SOJA</v>
          </cell>
          <cell r="E6426">
            <v>0</v>
          </cell>
        </row>
        <row r="6427">
          <cell r="A6427" t="str">
            <v>PR</v>
          </cell>
          <cell r="B6427">
            <v>2008</v>
          </cell>
          <cell r="D6427" t="str">
            <v>SOJA</v>
          </cell>
          <cell r="E6427">
            <v>0</v>
          </cell>
        </row>
        <row r="6428">
          <cell r="A6428" t="str">
            <v>PR</v>
          </cell>
          <cell r="B6428">
            <v>2008</v>
          </cell>
          <cell r="D6428" t="str">
            <v>SOJA</v>
          </cell>
          <cell r="E6428">
            <v>0</v>
          </cell>
        </row>
        <row r="6429">
          <cell r="A6429" t="str">
            <v>PR</v>
          </cell>
          <cell r="B6429">
            <v>2008</v>
          </cell>
          <cell r="D6429" t="str">
            <v>SOJA</v>
          </cell>
          <cell r="E6429">
            <v>16000</v>
          </cell>
        </row>
        <row r="6430">
          <cell r="A6430" t="str">
            <v>PR</v>
          </cell>
          <cell r="B6430">
            <v>2008</v>
          </cell>
          <cell r="D6430" t="str">
            <v>SOJA</v>
          </cell>
          <cell r="E6430">
            <v>35000</v>
          </cell>
        </row>
        <row r="6431">
          <cell r="A6431" t="str">
            <v>PR</v>
          </cell>
          <cell r="B6431">
            <v>2008</v>
          </cell>
          <cell r="D6431" t="str">
            <v>SOJA</v>
          </cell>
          <cell r="E6431">
            <v>45000</v>
          </cell>
        </row>
        <row r="6432">
          <cell r="A6432" t="str">
            <v>PR</v>
          </cell>
          <cell r="B6432">
            <v>2008</v>
          </cell>
          <cell r="D6432" t="str">
            <v>SOJA</v>
          </cell>
          <cell r="E6432">
            <v>45000</v>
          </cell>
        </row>
        <row r="6433">
          <cell r="A6433" t="str">
            <v>PR</v>
          </cell>
          <cell r="B6433">
            <v>2008</v>
          </cell>
          <cell r="D6433" t="str">
            <v>SOJA</v>
          </cell>
          <cell r="E6433">
            <v>23000</v>
          </cell>
        </row>
        <row r="6434">
          <cell r="A6434" t="str">
            <v>PR</v>
          </cell>
          <cell r="B6434">
            <v>2008</v>
          </cell>
          <cell r="D6434" t="str">
            <v>SOJA</v>
          </cell>
          <cell r="E6434">
            <v>13000</v>
          </cell>
        </row>
        <row r="6435">
          <cell r="A6435" t="str">
            <v>PR</v>
          </cell>
          <cell r="B6435">
            <v>2008</v>
          </cell>
          <cell r="D6435" t="str">
            <v>SOJA</v>
          </cell>
          <cell r="E6435">
            <v>8000</v>
          </cell>
        </row>
        <row r="6436">
          <cell r="A6436" t="str">
            <v>PR</v>
          </cell>
          <cell r="B6436">
            <v>2008</v>
          </cell>
          <cell r="D6436" t="str">
            <v>SOJA</v>
          </cell>
          <cell r="E6436">
            <v>8000</v>
          </cell>
        </row>
        <row r="6437">
          <cell r="A6437" t="str">
            <v>PR</v>
          </cell>
          <cell r="B6437">
            <v>2008</v>
          </cell>
          <cell r="D6437" t="str">
            <v>SOJA</v>
          </cell>
          <cell r="E6437">
            <v>8000</v>
          </cell>
        </row>
        <row r="6438">
          <cell r="A6438" t="str">
            <v>PR</v>
          </cell>
          <cell r="B6438">
            <v>2008</v>
          </cell>
          <cell r="D6438" t="str">
            <v>SOJA</v>
          </cell>
          <cell r="E6438">
            <v>2000</v>
          </cell>
        </row>
        <row r="6439">
          <cell r="A6439" t="str">
            <v>PR</v>
          </cell>
          <cell r="B6439">
            <v>2008</v>
          </cell>
          <cell r="D6439" t="str">
            <v>SOJA</v>
          </cell>
          <cell r="E6439">
            <v>6000</v>
          </cell>
        </row>
        <row r="6440">
          <cell r="A6440" t="str">
            <v>PR</v>
          </cell>
          <cell r="B6440">
            <v>2008</v>
          </cell>
          <cell r="D6440" t="str">
            <v>SOJA</v>
          </cell>
          <cell r="E6440">
            <v>6000</v>
          </cell>
        </row>
        <row r="6441">
          <cell r="A6441" t="str">
            <v>PR</v>
          </cell>
          <cell r="B6441">
            <v>2008</v>
          </cell>
          <cell r="D6441" t="str">
            <v>SOJA</v>
          </cell>
          <cell r="E6441">
            <v>2000</v>
          </cell>
        </row>
        <row r="6442">
          <cell r="A6442" t="str">
            <v>PR</v>
          </cell>
          <cell r="B6442">
            <v>2008</v>
          </cell>
          <cell r="D6442" t="str">
            <v>SOJA</v>
          </cell>
          <cell r="E6442">
            <v>0</v>
          </cell>
        </row>
        <row r="6443">
          <cell r="A6443" t="str">
            <v>PR</v>
          </cell>
          <cell r="B6443">
            <v>2008</v>
          </cell>
          <cell r="D6443" t="str">
            <v>SOJA</v>
          </cell>
          <cell r="E6443">
            <v>2000</v>
          </cell>
        </row>
        <row r="6444">
          <cell r="A6444" t="str">
            <v>PR</v>
          </cell>
          <cell r="B6444">
            <v>2008</v>
          </cell>
          <cell r="D6444" t="str">
            <v>SOJA</v>
          </cell>
          <cell r="E6444">
            <v>8000</v>
          </cell>
        </row>
        <row r="6445">
          <cell r="A6445" t="str">
            <v>PR</v>
          </cell>
          <cell r="B6445">
            <v>2008</v>
          </cell>
          <cell r="D6445" t="str">
            <v>SOJA</v>
          </cell>
          <cell r="E6445">
            <v>10000</v>
          </cell>
        </row>
        <row r="6446">
          <cell r="A6446" t="str">
            <v>PR</v>
          </cell>
          <cell r="B6446">
            <v>2008</v>
          </cell>
          <cell r="D6446" t="str">
            <v>SOJA</v>
          </cell>
          <cell r="E6446">
            <v>4000</v>
          </cell>
        </row>
        <row r="6447">
          <cell r="A6447" t="str">
            <v>PR</v>
          </cell>
          <cell r="B6447">
            <v>2008</v>
          </cell>
          <cell r="D6447" t="str">
            <v>SOJA</v>
          </cell>
          <cell r="E6447">
            <v>0</v>
          </cell>
        </row>
        <row r="6448">
          <cell r="A6448" t="str">
            <v>PR</v>
          </cell>
          <cell r="B6448">
            <v>2008</v>
          </cell>
          <cell r="D6448" t="str">
            <v>SOJA</v>
          </cell>
          <cell r="E6448">
            <v>0</v>
          </cell>
        </row>
        <row r="6449">
          <cell r="A6449" t="str">
            <v>RS</v>
          </cell>
          <cell r="B6449">
            <v>2008</v>
          </cell>
          <cell r="D6449" t="str">
            <v>SOJA</v>
          </cell>
          <cell r="E6449">
            <v>0</v>
          </cell>
        </row>
        <row r="6450">
          <cell r="A6450" t="str">
            <v>RS</v>
          </cell>
          <cell r="B6450">
            <v>2008</v>
          </cell>
          <cell r="D6450" t="str">
            <v>SOJA</v>
          </cell>
          <cell r="E6450">
            <v>0</v>
          </cell>
        </row>
        <row r="6451">
          <cell r="A6451" t="str">
            <v>RS</v>
          </cell>
          <cell r="B6451">
            <v>2008</v>
          </cell>
          <cell r="D6451" t="str">
            <v>SOJA</v>
          </cell>
          <cell r="E6451">
            <v>1000</v>
          </cell>
        </row>
        <row r="6452">
          <cell r="A6452" t="str">
            <v>RS</v>
          </cell>
          <cell r="B6452">
            <v>2008</v>
          </cell>
          <cell r="D6452" t="str">
            <v>SOJA</v>
          </cell>
          <cell r="E6452">
            <v>10000</v>
          </cell>
        </row>
        <row r="6453">
          <cell r="A6453" t="str">
            <v>RS</v>
          </cell>
          <cell r="B6453">
            <v>2008</v>
          </cell>
          <cell r="D6453" t="str">
            <v>SOJA</v>
          </cell>
          <cell r="E6453">
            <v>15000</v>
          </cell>
        </row>
        <row r="6454">
          <cell r="A6454" t="str">
            <v>RS</v>
          </cell>
          <cell r="B6454">
            <v>2008</v>
          </cell>
          <cell r="D6454" t="str">
            <v>SOJA</v>
          </cell>
          <cell r="E6454">
            <v>8000</v>
          </cell>
        </row>
        <row r="6455">
          <cell r="A6455" t="str">
            <v>RS</v>
          </cell>
          <cell r="B6455">
            <v>2008</v>
          </cell>
          <cell r="D6455" t="str">
            <v>SOJA</v>
          </cell>
          <cell r="E6455">
            <v>500</v>
          </cell>
        </row>
        <row r="6456">
          <cell r="A6456" t="str">
            <v>RS</v>
          </cell>
          <cell r="B6456">
            <v>2008</v>
          </cell>
          <cell r="D6456" t="str">
            <v>SOJA</v>
          </cell>
          <cell r="E6456">
            <v>500</v>
          </cell>
        </row>
        <row r="6457">
          <cell r="A6457" t="str">
            <v>RS</v>
          </cell>
          <cell r="B6457">
            <v>2008</v>
          </cell>
          <cell r="D6457" t="str">
            <v>SOJA</v>
          </cell>
          <cell r="E6457">
            <v>0</v>
          </cell>
        </row>
        <row r="6458">
          <cell r="A6458" t="str">
            <v>RS</v>
          </cell>
          <cell r="B6458">
            <v>2008</v>
          </cell>
          <cell r="D6458" t="str">
            <v>SOJA</v>
          </cell>
          <cell r="E6458">
            <v>0</v>
          </cell>
        </row>
        <row r="6459">
          <cell r="A6459" t="str">
            <v>RS</v>
          </cell>
          <cell r="B6459">
            <v>2008</v>
          </cell>
          <cell r="D6459" t="str">
            <v>SOJA</v>
          </cell>
          <cell r="E6459">
            <v>0</v>
          </cell>
        </row>
        <row r="6460">
          <cell r="A6460" t="str">
            <v>RS</v>
          </cell>
          <cell r="B6460">
            <v>2008</v>
          </cell>
          <cell r="D6460" t="str">
            <v>SOJA</v>
          </cell>
          <cell r="E6460">
            <v>0</v>
          </cell>
        </row>
        <row r="6461">
          <cell r="A6461" t="str">
            <v>RS</v>
          </cell>
          <cell r="B6461">
            <v>2008</v>
          </cell>
          <cell r="D6461" t="str">
            <v>SOJA</v>
          </cell>
          <cell r="E6461">
            <v>0</v>
          </cell>
        </row>
        <row r="6462">
          <cell r="A6462" t="str">
            <v>RS</v>
          </cell>
          <cell r="B6462">
            <v>2008</v>
          </cell>
          <cell r="D6462" t="str">
            <v>SOJA</v>
          </cell>
          <cell r="E6462">
            <v>0</v>
          </cell>
        </row>
        <row r="6463">
          <cell r="A6463" t="str">
            <v>RS</v>
          </cell>
          <cell r="B6463">
            <v>2008</v>
          </cell>
          <cell r="D6463" t="str">
            <v>SOJA</v>
          </cell>
          <cell r="E6463">
            <v>0</v>
          </cell>
        </row>
        <row r="6464">
          <cell r="A6464" t="str">
            <v>RS</v>
          </cell>
          <cell r="B6464">
            <v>2008</v>
          </cell>
          <cell r="D6464" t="str">
            <v>SOJA</v>
          </cell>
          <cell r="E6464">
            <v>17000</v>
          </cell>
        </row>
        <row r="6465">
          <cell r="A6465" t="str">
            <v>RS</v>
          </cell>
          <cell r="B6465">
            <v>2008</v>
          </cell>
          <cell r="D6465" t="str">
            <v>SOJA</v>
          </cell>
          <cell r="E6465">
            <v>27000</v>
          </cell>
        </row>
        <row r="6466">
          <cell r="A6466" t="str">
            <v>RS</v>
          </cell>
          <cell r="B6466">
            <v>2008</v>
          </cell>
          <cell r="D6466" t="str">
            <v>SOJA</v>
          </cell>
          <cell r="E6466">
            <v>5000</v>
          </cell>
        </row>
        <row r="6467">
          <cell r="A6467" t="str">
            <v>RS</v>
          </cell>
          <cell r="B6467">
            <v>2008</v>
          </cell>
          <cell r="D6467" t="str">
            <v>SOJA</v>
          </cell>
          <cell r="E6467">
            <v>500</v>
          </cell>
        </row>
        <row r="6468">
          <cell r="A6468" t="str">
            <v>RS</v>
          </cell>
          <cell r="B6468">
            <v>2008</v>
          </cell>
          <cell r="D6468" t="str">
            <v>SOJA</v>
          </cell>
          <cell r="E6468">
            <v>500</v>
          </cell>
        </row>
        <row r="6469">
          <cell r="A6469" t="str">
            <v>RS</v>
          </cell>
          <cell r="B6469">
            <v>2008</v>
          </cell>
          <cell r="D6469" t="str">
            <v>SOJA</v>
          </cell>
          <cell r="E6469">
            <v>0</v>
          </cell>
        </row>
        <row r="6470">
          <cell r="A6470" t="str">
            <v>RS</v>
          </cell>
          <cell r="B6470">
            <v>2008</v>
          </cell>
          <cell r="D6470" t="str">
            <v>SOJA</v>
          </cell>
          <cell r="E6470">
            <v>0</v>
          </cell>
        </row>
        <row r="6471">
          <cell r="A6471" t="str">
            <v>RS</v>
          </cell>
          <cell r="B6471">
            <v>2008</v>
          </cell>
          <cell r="D6471" t="str">
            <v>SOJA</v>
          </cell>
          <cell r="E6471">
            <v>0</v>
          </cell>
        </row>
        <row r="6472">
          <cell r="A6472" t="str">
            <v>RS</v>
          </cell>
          <cell r="B6472">
            <v>2008</v>
          </cell>
          <cell r="D6472" t="str">
            <v>SOJA</v>
          </cell>
          <cell r="E6472">
            <v>0</v>
          </cell>
        </row>
        <row r="6473">
          <cell r="A6473" t="str">
            <v>RS</v>
          </cell>
          <cell r="B6473">
            <v>2008</v>
          </cell>
          <cell r="D6473" t="str">
            <v>SOJA</v>
          </cell>
          <cell r="E6473">
            <v>0</v>
          </cell>
        </row>
        <row r="6474">
          <cell r="A6474" t="str">
            <v>RS</v>
          </cell>
          <cell r="B6474">
            <v>2008</v>
          </cell>
          <cell r="D6474" t="str">
            <v>SOJA</v>
          </cell>
          <cell r="E6474">
            <v>0</v>
          </cell>
        </row>
        <row r="6475">
          <cell r="A6475" t="str">
            <v>RS</v>
          </cell>
          <cell r="B6475">
            <v>2008</v>
          </cell>
          <cell r="D6475" t="str">
            <v>SOJA</v>
          </cell>
          <cell r="E6475">
            <v>2000</v>
          </cell>
        </row>
        <row r="6476">
          <cell r="A6476" t="str">
            <v>RS</v>
          </cell>
          <cell r="B6476">
            <v>2008</v>
          </cell>
          <cell r="D6476" t="str">
            <v>SOJA</v>
          </cell>
          <cell r="E6476">
            <v>22000</v>
          </cell>
        </row>
        <row r="6477">
          <cell r="A6477" t="str">
            <v>RS</v>
          </cell>
          <cell r="B6477">
            <v>2008</v>
          </cell>
          <cell r="D6477" t="str">
            <v>SOJA</v>
          </cell>
          <cell r="E6477">
            <v>27000</v>
          </cell>
        </row>
        <row r="6478">
          <cell r="A6478" t="str">
            <v>RS</v>
          </cell>
          <cell r="B6478">
            <v>2008</v>
          </cell>
          <cell r="D6478" t="str">
            <v>SOJA</v>
          </cell>
          <cell r="E6478">
            <v>8000</v>
          </cell>
        </row>
        <row r="6479">
          <cell r="A6479" t="str">
            <v>RS</v>
          </cell>
          <cell r="B6479">
            <v>2008</v>
          </cell>
          <cell r="D6479" t="str">
            <v>SOJA</v>
          </cell>
          <cell r="E6479">
            <v>1000</v>
          </cell>
        </row>
        <row r="6480">
          <cell r="A6480" t="str">
            <v>RS</v>
          </cell>
          <cell r="B6480">
            <v>2008</v>
          </cell>
          <cell r="D6480" t="str">
            <v>SOJA</v>
          </cell>
          <cell r="E6480">
            <v>1000</v>
          </cell>
        </row>
        <row r="6481">
          <cell r="A6481" t="str">
            <v>RS</v>
          </cell>
          <cell r="B6481">
            <v>2008</v>
          </cell>
          <cell r="D6481" t="str">
            <v>SOJA</v>
          </cell>
          <cell r="E6481">
            <v>0</v>
          </cell>
        </row>
        <row r="6482">
          <cell r="A6482" t="str">
            <v>RS</v>
          </cell>
          <cell r="B6482">
            <v>2008</v>
          </cell>
          <cell r="D6482" t="str">
            <v>SOJA</v>
          </cell>
          <cell r="E6482">
            <v>0</v>
          </cell>
        </row>
        <row r="6483">
          <cell r="A6483" t="str">
            <v>RS</v>
          </cell>
          <cell r="B6483">
            <v>2008</v>
          </cell>
          <cell r="D6483" t="str">
            <v>SOJA</v>
          </cell>
          <cell r="E6483">
            <v>0</v>
          </cell>
        </row>
        <row r="6484">
          <cell r="A6484" t="str">
            <v>RS</v>
          </cell>
          <cell r="B6484">
            <v>2008</v>
          </cell>
          <cell r="D6484" t="str">
            <v>SOJA</v>
          </cell>
          <cell r="E6484">
            <v>0</v>
          </cell>
        </row>
        <row r="6485">
          <cell r="A6485" t="str">
            <v>RS</v>
          </cell>
          <cell r="B6485">
            <v>2008</v>
          </cell>
          <cell r="D6485" t="str">
            <v>SOJA</v>
          </cell>
          <cell r="E6485">
            <v>0</v>
          </cell>
        </row>
        <row r="6486">
          <cell r="A6486" t="str">
            <v>RS</v>
          </cell>
          <cell r="B6486">
            <v>2008</v>
          </cell>
          <cell r="D6486" t="str">
            <v>SOJA</v>
          </cell>
          <cell r="E6486">
            <v>0</v>
          </cell>
        </row>
        <row r="6487">
          <cell r="A6487" t="str">
            <v>RS</v>
          </cell>
          <cell r="B6487">
            <v>2008</v>
          </cell>
          <cell r="D6487" t="str">
            <v>SOJA</v>
          </cell>
          <cell r="E6487">
            <v>1000</v>
          </cell>
        </row>
        <row r="6488">
          <cell r="A6488" t="str">
            <v>RS</v>
          </cell>
          <cell r="B6488">
            <v>2008</v>
          </cell>
          <cell r="D6488" t="str">
            <v>SOJA</v>
          </cell>
          <cell r="E6488">
            <v>17000</v>
          </cell>
        </row>
        <row r="6489">
          <cell r="A6489" t="str">
            <v>RS</v>
          </cell>
          <cell r="B6489">
            <v>2008</v>
          </cell>
          <cell r="D6489" t="str">
            <v>SOJA</v>
          </cell>
          <cell r="E6489">
            <v>21000</v>
          </cell>
        </row>
        <row r="6490">
          <cell r="A6490" t="str">
            <v>RS</v>
          </cell>
          <cell r="B6490">
            <v>2008</v>
          </cell>
          <cell r="D6490" t="str">
            <v>SOJA</v>
          </cell>
          <cell r="E6490">
            <v>10000</v>
          </cell>
        </row>
        <row r="6491">
          <cell r="A6491" t="str">
            <v>RS</v>
          </cell>
          <cell r="B6491">
            <v>2008</v>
          </cell>
          <cell r="D6491" t="str">
            <v>SOJA</v>
          </cell>
          <cell r="E6491">
            <v>1000</v>
          </cell>
        </row>
        <row r="6492">
          <cell r="A6492" t="str">
            <v>RS</v>
          </cell>
          <cell r="B6492">
            <v>2008</v>
          </cell>
          <cell r="D6492" t="str">
            <v>SOJA</v>
          </cell>
          <cell r="E6492">
            <v>0</v>
          </cell>
        </row>
        <row r="6493">
          <cell r="A6493" t="str">
            <v>RS</v>
          </cell>
          <cell r="B6493">
            <v>2008</v>
          </cell>
          <cell r="D6493" t="str">
            <v>SOJA</v>
          </cell>
          <cell r="E6493">
            <v>0</v>
          </cell>
        </row>
        <row r="6494">
          <cell r="A6494" t="str">
            <v>RS</v>
          </cell>
          <cell r="B6494">
            <v>2008</v>
          </cell>
          <cell r="D6494" t="str">
            <v>SOJA</v>
          </cell>
          <cell r="E6494">
            <v>0</v>
          </cell>
        </row>
        <row r="6495">
          <cell r="A6495" t="str">
            <v>RS</v>
          </cell>
          <cell r="B6495">
            <v>2008</v>
          </cell>
          <cell r="D6495" t="str">
            <v>SOJA</v>
          </cell>
          <cell r="E6495">
            <v>0</v>
          </cell>
        </row>
        <row r="6496">
          <cell r="A6496" t="str">
            <v>RS</v>
          </cell>
          <cell r="B6496">
            <v>2008</v>
          </cell>
          <cell r="D6496" t="str">
            <v>SOJA</v>
          </cell>
          <cell r="E6496">
            <v>0</v>
          </cell>
        </row>
        <row r="6497">
          <cell r="A6497" t="str">
            <v>RS</v>
          </cell>
          <cell r="B6497">
            <v>2008</v>
          </cell>
          <cell r="D6497" t="str">
            <v>SOJA</v>
          </cell>
          <cell r="E6497">
            <v>0</v>
          </cell>
        </row>
        <row r="6498">
          <cell r="A6498" t="str">
            <v>RS</v>
          </cell>
          <cell r="B6498">
            <v>2008</v>
          </cell>
          <cell r="D6498" t="str">
            <v>SOJA</v>
          </cell>
          <cell r="E6498">
            <v>0</v>
          </cell>
        </row>
        <row r="6499">
          <cell r="A6499" t="str">
            <v>RS</v>
          </cell>
          <cell r="B6499">
            <v>2008</v>
          </cell>
          <cell r="D6499" t="str">
            <v>SOJA</v>
          </cell>
          <cell r="E6499">
            <v>0</v>
          </cell>
        </row>
        <row r="6500">
          <cell r="A6500" t="str">
            <v>RS</v>
          </cell>
          <cell r="B6500">
            <v>2008</v>
          </cell>
          <cell r="D6500" t="str">
            <v>SOJA</v>
          </cell>
          <cell r="E6500">
            <v>10000</v>
          </cell>
        </row>
        <row r="6501">
          <cell r="A6501" t="str">
            <v>RS</v>
          </cell>
          <cell r="B6501">
            <v>2008</v>
          </cell>
          <cell r="D6501" t="str">
            <v>SOJA</v>
          </cell>
          <cell r="E6501">
            <v>27000</v>
          </cell>
        </row>
        <row r="6502">
          <cell r="A6502" t="str">
            <v>RS</v>
          </cell>
          <cell r="B6502">
            <v>2008</v>
          </cell>
          <cell r="D6502" t="str">
            <v>SOJA</v>
          </cell>
          <cell r="E6502">
            <v>12000</v>
          </cell>
        </row>
        <row r="6503">
          <cell r="A6503" t="str">
            <v>RS</v>
          </cell>
          <cell r="B6503">
            <v>2008</v>
          </cell>
          <cell r="D6503" t="str">
            <v>SOJA</v>
          </cell>
          <cell r="E6503">
            <v>1000</v>
          </cell>
        </row>
        <row r="6504">
          <cell r="A6504" t="str">
            <v>RS</v>
          </cell>
          <cell r="B6504">
            <v>2008</v>
          </cell>
          <cell r="D6504" t="str">
            <v>SOJA</v>
          </cell>
          <cell r="E6504">
            <v>0</v>
          </cell>
        </row>
        <row r="6505">
          <cell r="A6505" t="str">
            <v>RS</v>
          </cell>
          <cell r="B6505">
            <v>2008</v>
          </cell>
          <cell r="D6505" t="str">
            <v>SOJA</v>
          </cell>
          <cell r="E6505">
            <v>0</v>
          </cell>
        </row>
        <row r="6506">
          <cell r="A6506" t="str">
            <v>RS</v>
          </cell>
          <cell r="B6506">
            <v>2008</v>
          </cell>
          <cell r="D6506" t="str">
            <v>SOJA</v>
          </cell>
          <cell r="E6506">
            <v>0</v>
          </cell>
        </row>
        <row r="6507">
          <cell r="A6507" t="str">
            <v>RS</v>
          </cell>
          <cell r="B6507">
            <v>2008</v>
          </cell>
          <cell r="D6507" t="str">
            <v>SOJA</v>
          </cell>
          <cell r="E6507">
            <v>0</v>
          </cell>
        </row>
        <row r="6508">
          <cell r="A6508" t="str">
            <v>RS</v>
          </cell>
          <cell r="B6508">
            <v>2008</v>
          </cell>
          <cell r="D6508" t="str">
            <v>SOJA</v>
          </cell>
          <cell r="E6508">
            <v>0</v>
          </cell>
        </row>
        <row r="6509">
          <cell r="A6509" t="str">
            <v>RS</v>
          </cell>
          <cell r="B6509">
            <v>2008</v>
          </cell>
          <cell r="D6509" t="str">
            <v>SOJA</v>
          </cell>
          <cell r="E6509">
            <v>0</v>
          </cell>
        </row>
        <row r="6510">
          <cell r="A6510" t="str">
            <v>RS</v>
          </cell>
          <cell r="B6510">
            <v>2008</v>
          </cell>
          <cell r="D6510" t="str">
            <v>SOJA</v>
          </cell>
          <cell r="E6510">
            <v>0</v>
          </cell>
        </row>
        <row r="6511">
          <cell r="A6511" t="str">
            <v>RS</v>
          </cell>
          <cell r="B6511">
            <v>2008</v>
          </cell>
          <cell r="D6511" t="str">
            <v>SOJA</v>
          </cell>
          <cell r="E6511">
            <v>1000</v>
          </cell>
        </row>
        <row r="6512">
          <cell r="A6512" t="str">
            <v>RS</v>
          </cell>
          <cell r="B6512">
            <v>2008</v>
          </cell>
          <cell r="D6512" t="str">
            <v>SOJA</v>
          </cell>
          <cell r="E6512">
            <v>12000</v>
          </cell>
        </row>
        <row r="6513">
          <cell r="A6513" t="str">
            <v>RS</v>
          </cell>
          <cell r="B6513">
            <v>2008</v>
          </cell>
          <cell r="D6513" t="str">
            <v>SOJA</v>
          </cell>
          <cell r="E6513">
            <v>23000</v>
          </cell>
        </row>
        <row r="6514">
          <cell r="A6514" t="str">
            <v>RS</v>
          </cell>
          <cell r="B6514">
            <v>2008</v>
          </cell>
          <cell r="D6514" t="str">
            <v>SOJA</v>
          </cell>
          <cell r="E6514">
            <v>8000</v>
          </cell>
        </row>
        <row r="6515">
          <cell r="A6515" t="str">
            <v>RS</v>
          </cell>
          <cell r="B6515">
            <v>2008</v>
          </cell>
          <cell r="D6515" t="str">
            <v>SOJA</v>
          </cell>
          <cell r="E6515">
            <v>1000</v>
          </cell>
        </row>
        <row r="6516">
          <cell r="A6516" t="str">
            <v>RS</v>
          </cell>
          <cell r="B6516">
            <v>2008</v>
          </cell>
          <cell r="D6516" t="str">
            <v>SOJA</v>
          </cell>
          <cell r="E6516">
            <v>0</v>
          </cell>
        </row>
        <row r="6517">
          <cell r="A6517" t="str">
            <v>RS</v>
          </cell>
          <cell r="B6517">
            <v>2008</v>
          </cell>
          <cell r="D6517" t="str">
            <v>SOJA</v>
          </cell>
          <cell r="E6517">
            <v>0</v>
          </cell>
        </row>
        <row r="6518">
          <cell r="A6518" t="str">
            <v>RS</v>
          </cell>
          <cell r="B6518">
            <v>2008</v>
          </cell>
          <cell r="D6518" t="str">
            <v>SOJA</v>
          </cell>
          <cell r="E6518">
            <v>0</v>
          </cell>
        </row>
        <row r="6519">
          <cell r="A6519" t="str">
            <v>RS</v>
          </cell>
          <cell r="B6519">
            <v>2008</v>
          </cell>
          <cell r="D6519" t="str">
            <v>SOJA</v>
          </cell>
          <cell r="E6519">
            <v>0</v>
          </cell>
        </row>
        <row r="6520">
          <cell r="A6520" t="str">
            <v>RS</v>
          </cell>
          <cell r="B6520">
            <v>2008</v>
          </cell>
          <cell r="D6520" t="str">
            <v>SOJA</v>
          </cell>
          <cell r="E6520">
            <v>0</v>
          </cell>
        </row>
        <row r="6521">
          <cell r="A6521" t="str">
            <v>SC</v>
          </cell>
          <cell r="B6521">
            <v>2008</v>
          </cell>
          <cell r="D6521" t="str">
            <v>SOJA</v>
          </cell>
          <cell r="E6521">
            <v>14000</v>
          </cell>
        </row>
        <row r="6522">
          <cell r="A6522" t="str">
            <v>SC</v>
          </cell>
          <cell r="B6522">
            <v>2008</v>
          </cell>
          <cell r="D6522" t="str">
            <v>SOJA</v>
          </cell>
          <cell r="E6522">
            <v>50000</v>
          </cell>
        </row>
        <row r="6523">
          <cell r="A6523" t="str">
            <v>SC</v>
          </cell>
          <cell r="B6523">
            <v>2008</v>
          </cell>
          <cell r="D6523" t="str">
            <v>SOJA</v>
          </cell>
          <cell r="E6523">
            <v>38000</v>
          </cell>
        </row>
        <row r="6524">
          <cell r="A6524" t="str">
            <v>SC</v>
          </cell>
          <cell r="B6524">
            <v>2008</v>
          </cell>
          <cell r="D6524" t="str">
            <v>SOJA</v>
          </cell>
          <cell r="E6524">
            <v>10000</v>
          </cell>
        </row>
        <row r="6525">
          <cell r="A6525" t="str">
            <v>SC</v>
          </cell>
          <cell r="B6525">
            <v>2008</v>
          </cell>
          <cell r="D6525" t="str">
            <v>SOJA</v>
          </cell>
          <cell r="E6525">
            <v>10000</v>
          </cell>
        </row>
        <row r="6526">
          <cell r="A6526" t="str">
            <v>SC</v>
          </cell>
          <cell r="B6526">
            <v>2008</v>
          </cell>
          <cell r="D6526" t="str">
            <v>SOJA</v>
          </cell>
          <cell r="E6526">
            <v>8000</v>
          </cell>
        </row>
        <row r="6527">
          <cell r="A6527" t="str">
            <v>SC</v>
          </cell>
          <cell r="B6527">
            <v>2008</v>
          </cell>
          <cell r="D6527" t="str">
            <v>SOJA</v>
          </cell>
          <cell r="E6527">
            <v>0</v>
          </cell>
        </row>
        <row r="6528">
          <cell r="A6528" t="str">
            <v>BA</v>
          </cell>
          <cell r="B6528">
            <v>2008</v>
          </cell>
          <cell r="D6528" t="str">
            <v>MILHO</v>
          </cell>
          <cell r="E6528">
            <v>76.241</v>
          </cell>
        </row>
        <row r="6529">
          <cell r="A6529" t="str">
            <v>BA</v>
          </cell>
          <cell r="B6529">
            <v>2008</v>
          </cell>
          <cell r="D6529" t="str">
            <v>MILHO</v>
          </cell>
          <cell r="E6529">
            <v>126.43899999999999</v>
          </cell>
        </row>
        <row r="6530">
          <cell r="A6530" t="str">
            <v>MT</v>
          </cell>
          <cell r="B6530">
            <v>2008</v>
          </cell>
          <cell r="D6530" t="str">
            <v>MILHO</v>
          </cell>
          <cell r="E6530">
            <v>-85.912000000000006</v>
          </cell>
        </row>
        <row r="6531">
          <cell r="A6531" t="str">
            <v>MT</v>
          </cell>
          <cell r="B6531">
            <v>2008</v>
          </cell>
          <cell r="D6531" t="str">
            <v>MILHO</v>
          </cell>
          <cell r="E6531">
            <v>0</v>
          </cell>
        </row>
        <row r="6532">
          <cell r="A6532" t="str">
            <v>MT</v>
          </cell>
          <cell r="B6532">
            <v>2008</v>
          </cell>
          <cell r="D6532" t="str">
            <v>MILHO</v>
          </cell>
          <cell r="E6532">
            <v>95.869</v>
          </cell>
        </row>
        <row r="6533">
          <cell r="A6533" t="str">
            <v>MS</v>
          </cell>
          <cell r="B6533">
            <v>2008</v>
          </cell>
          <cell r="D6533" t="str">
            <v>MILHO</v>
          </cell>
          <cell r="E6533">
            <v>16.815000000000001</v>
          </cell>
        </row>
        <row r="6534">
          <cell r="A6534" t="str">
            <v>MS</v>
          </cell>
          <cell r="B6534">
            <v>2008</v>
          </cell>
          <cell r="D6534" t="str">
            <v>MILHO</v>
          </cell>
          <cell r="E6534">
            <v>-16.815000000000001</v>
          </cell>
        </row>
        <row r="6535">
          <cell r="A6535" t="str">
            <v>MT</v>
          </cell>
          <cell r="B6535">
            <v>2008</v>
          </cell>
          <cell r="D6535" t="str">
            <v>MILHO</v>
          </cell>
          <cell r="E6535">
            <v>0</v>
          </cell>
        </row>
        <row r="6536">
          <cell r="A6536" t="str">
            <v>MT</v>
          </cell>
          <cell r="B6536">
            <v>2008</v>
          </cell>
          <cell r="D6536" t="str">
            <v>MILHO</v>
          </cell>
          <cell r="E6536">
            <v>0</v>
          </cell>
        </row>
        <row r="6537">
          <cell r="A6537" t="str">
            <v>MT</v>
          </cell>
          <cell r="B6537">
            <v>2008</v>
          </cell>
          <cell r="D6537" t="str">
            <v>MILHO</v>
          </cell>
          <cell r="E6537">
            <v>0</v>
          </cell>
        </row>
        <row r="6538">
          <cell r="A6538" t="str">
            <v>MT</v>
          </cell>
          <cell r="B6538">
            <v>2008</v>
          </cell>
          <cell r="D6538" t="str">
            <v>MILHO</v>
          </cell>
          <cell r="E6538">
            <v>-69.742000000000004</v>
          </cell>
        </row>
        <row r="6539">
          <cell r="A6539" t="str">
            <v>MT</v>
          </cell>
          <cell r="B6539">
            <v>2008</v>
          </cell>
          <cell r="D6539" t="str">
            <v>MILHO</v>
          </cell>
          <cell r="E6539">
            <v>0</v>
          </cell>
        </row>
        <row r="6540">
          <cell r="A6540" t="str">
            <v>MT</v>
          </cell>
          <cell r="B6540">
            <v>2008</v>
          </cell>
          <cell r="D6540" t="str">
            <v>MILHO</v>
          </cell>
          <cell r="E6540">
            <v>0</v>
          </cell>
        </row>
        <row r="6541">
          <cell r="A6541" t="str">
            <v>RS</v>
          </cell>
          <cell r="B6541">
            <v>2008</v>
          </cell>
          <cell r="D6541" t="str">
            <v>MILHO</v>
          </cell>
          <cell r="E6541">
            <v>14.984999999999999</v>
          </cell>
        </row>
        <row r="6542">
          <cell r="A6542" t="str">
            <v>RS</v>
          </cell>
          <cell r="B6542">
            <v>2008</v>
          </cell>
          <cell r="D6542" t="str">
            <v>MILHO</v>
          </cell>
          <cell r="E6542">
            <v>253.001</v>
          </cell>
        </row>
        <row r="6543">
          <cell r="A6543" t="str">
            <v>RS</v>
          </cell>
          <cell r="B6543">
            <v>2008</v>
          </cell>
          <cell r="D6543" t="str">
            <v>MILHO</v>
          </cell>
          <cell r="E6543">
            <v>278.81700000000001</v>
          </cell>
        </row>
        <row r="6544">
          <cell r="A6544" t="str">
            <v>RS</v>
          </cell>
          <cell r="B6544">
            <v>2008</v>
          </cell>
          <cell r="D6544" t="str">
            <v>MILHO</v>
          </cell>
          <cell r="E6544">
            <v>108.348</v>
          </cell>
        </row>
        <row r="6545">
          <cell r="A6545" t="str">
            <v>RS</v>
          </cell>
          <cell r="B6545">
            <v>2008</v>
          </cell>
          <cell r="D6545" t="str">
            <v>MILHO</v>
          </cell>
          <cell r="E6545">
            <v>27.45</v>
          </cell>
        </row>
        <row r="6546">
          <cell r="A6546" t="str">
            <v>SC</v>
          </cell>
          <cell r="B6546">
            <v>2008</v>
          </cell>
          <cell r="D6546" t="str">
            <v>MILHO</v>
          </cell>
          <cell r="E6546">
            <v>-40.29</v>
          </cell>
        </row>
        <row r="6547">
          <cell r="A6547" t="str">
            <v>PR</v>
          </cell>
          <cell r="B6547">
            <v>2008</v>
          </cell>
          <cell r="D6547" t="str">
            <v>MILHO</v>
          </cell>
          <cell r="E6547">
            <v>0</v>
          </cell>
        </row>
        <row r="6548">
          <cell r="A6548" t="str">
            <v>PR</v>
          </cell>
          <cell r="B6548">
            <v>2008</v>
          </cell>
          <cell r="D6548" t="str">
            <v>MILHO</v>
          </cell>
          <cell r="E6548">
            <v>-28.45</v>
          </cell>
        </row>
        <row r="6549">
          <cell r="A6549" t="str">
            <v>PR</v>
          </cell>
          <cell r="B6549">
            <v>2008</v>
          </cell>
          <cell r="D6549" t="str">
            <v>MILHO</v>
          </cell>
          <cell r="E6549">
            <v>0.03</v>
          </cell>
        </row>
        <row r="6550">
          <cell r="A6550" t="str">
            <v>PR</v>
          </cell>
          <cell r="B6550">
            <v>2008</v>
          </cell>
          <cell r="D6550" t="str">
            <v>MILHO</v>
          </cell>
          <cell r="E6550">
            <v>3.44</v>
          </cell>
        </row>
        <row r="6551">
          <cell r="A6551" t="str">
            <v>PR</v>
          </cell>
          <cell r="B6551">
            <v>2008</v>
          </cell>
          <cell r="D6551" t="str">
            <v>MILHO</v>
          </cell>
          <cell r="E6551">
            <v>6112.1819999999998</v>
          </cell>
        </row>
        <row r="6552">
          <cell r="A6552" t="str">
            <v>BA</v>
          </cell>
          <cell r="B6552">
            <v>2008</v>
          </cell>
          <cell r="D6552" t="str">
            <v>MILHO</v>
          </cell>
          <cell r="E6552">
            <v>0</v>
          </cell>
        </row>
        <row r="6553">
          <cell r="A6553" t="str">
            <v>RS</v>
          </cell>
          <cell r="B6553">
            <v>2008</v>
          </cell>
          <cell r="D6553" t="str">
            <v>MILHO</v>
          </cell>
          <cell r="E6553">
            <v>3298.9340000000002</v>
          </cell>
        </row>
        <row r="6554">
          <cell r="A6554" t="str">
            <v>RS</v>
          </cell>
          <cell r="B6554">
            <v>2008</v>
          </cell>
          <cell r="D6554" t="str">
            <v>MILHO</v>
          </cell>
          <cell r="E6554">
            <v>100.72</v>
          </cell>
        </row>
        <row r="6555">
          <cell r="A6555" t="str">
            <v>RS</v>
          </cell>
          <cell r="B6555">
            <v>2008</v>
          </cell>
          <cell r="D6555" t="str">
            <v>MILHO</v>
          </cell>
          <cell r="E6555">
            <v>191.52</v>
          </cell>
        </row>
        <row r="6556">
          <cell r="A6556" t="str">
            <v>RS</v>
          </cell>
          <cell r="B6556">
            <v>2008</v>
          </cell>
          <cell r="D6556" t="str">
            <v>MILHO</v>
          </cell>
          <cell r="E6556">
            <v>831.19299999999998</v>
          </cell>
        </row>
        <row r="6557">
          <cell r="A6557" t="str">
            <v>RS</v>
          </cell>
          <cell r="B6557">
            <v>2008</v>
          </cell>
          <cell r="D6557" t="str">
            <v>MILHO</v>
          </cell>
          <cell r="E6557">
            <v>2024.204</v>
          </cell>
        </row>
        <row r="6558">
          <cell r="A6558" t="str">
            <v>RS</v>
          </cell>
          <cell r="B6558">
            <v>2008</v>
          </cell>
          <cell r="D6558" t="str">
            <v>MILHO</v>
          </cell>
          <cell r="E6558">
            <v>3122.07</v>
          </cell>
        </row>
        <row r="6559">
          <cell r="A6559" t="str">
            <v>RS</v>
          </cell>
          <cell r="B6559">
            <v>2008</v>
          </cell>
          <cell r="D6559" t="str">
            <v>MILHO</v>
          </cell>
          <cell r="E6559">
            <v>702.78700000000003</v>
          </cell>
        </row>
        <row r="6560">
          <cell r="A6560" t="str">
            <v>RS</v>
          </cell>
          <cell r="B6560">
            <v>2008</v>
          </cell>
          <cell r="D6560" t="str">
            <v>MILHO</v>
          </cell>
          <cell r="E6560">
            <v>33.07</v>
          </cell>
        </row>
        <row r="6561">
          <cell r="A6561" t="str">
            <v>RS</v>
          </cell>
          <cell r="B6561">
            <v>2008</v>
          </cell>
          <cell r="D6561" t="str">
            <v>MILHO</v>
          </cell>
          <cell r="E6561">
            <v>1738.367</v>
          </cell>
        </row>
        <row r="6562">
          <cell r="A6562" t="str">
            <v>PR</v>
          </cell>
          <cell r="B6562">
            <v>2008</v>
          </cell>
          <cell r="D6562" t="str">
            <v>MILHO</v>
          </cell>
          <cell r="E6562">
            <v>44.496000000000002</v>
          </cell>
        </row>
        <row r="6563">
          <cell r="A6563" t="str">
            <v>PR</v>
          </cell>
          <cell r="B6563">
            <v>2008</v>
          </cell>
          <cell r="D6563" t="str">
            <v>MILHO</v>
          </cell>
          <cell r="E6563">
            <v>36.606999999999999</v>
          </cell>
        </row>
        <row r="6564">
          <cell r="A6564" t="str">
            <v>BA</v>
          </cell>
          <cell r="B6564">
            <v>2008</v>
          </cell>
          <cell r="D6564" t="str">
            <v>SOJA</v>
          </cell>
          <cell r="E6564">
            <v>177.71299999999999</v>
          </cell>
        </row>
        <row r="6565">
          <cell r="A6565" t="str">
            <v>BA</v>
          </cell>
          <cell r="B6565">
            <v>2008</v>
          </cell>
          <cell r="D6565" t="str">
            <v>SOJA</v>
          </cell>
          <cell r="E6565">
            <v>0</v>
          </cell>
        </row>
        <row r="6566">
          <cell r="A6566" t="str">
            <v>BA</v>
          </cell>
          <cell r="B6566">
            <v>2008</v>
          </cell>
          <cell r="D6566" t="str">
            <v>SOJA</v>
          </cell>
          <cell r="E6566">
            <v>20.657</v>
          </cell>
        </row>
        <row r="6567">
          <cell r="A6567" t="str">
            <v>BA</v>
          </cell>
          <cell r="B6567">
            <v>2008</v>
          </cell>
          <cell r="D6567" t="str">
            <v>SOJA</v>
          </cell>
          <cell r="E6567">
            <v>0</v>
          </cell>
        </row>
        <row r="6568">
          <cell r="A6568" t="str">
            <v>BA</v>
          </cell>
          <cell r="B6568">
            <v>2008</v>
          </cell>
          <cell r="D6568" t="str">
            <v>SOJA</v>
          </cell>
          <cell r="E6568">
            <v>395.81</v>
          </cell>
        </row>
        <row r="6569">
          <cell r="A6569" t="str">
            <v>BA</v>
          </cell>
          <cell r="B6569">
            <v>2008</v>
          </cell>
          <cell r="D6569" t="str">
            <v>SOJA</v>
          </cell>
          <cell r="E6569">
            <v>0</v>
          </cell>
        </row>
        <row r="6570">
          <cell r="A6570" t="str">
            <v>BA</v>
          </cell>
          <cell r="B6570">
            <v>2008</v>
          </cell>
          <cell r="D6570" t="str">
            <v>SOJA</v>
          </cell>
          <cell r="E6570">
            <v>0</v>
          </cell>
        </row>
        <row r="6571">
          <cell r="A6571" t="str">
            <v>PI</v>
          </cell>
          <cell r="B6571">
            <v>2008</v>
          </cell>
          <cell r="D6571" t="str">
            <v>SOJA</v>
          </cell>
          <cell r="E6571">
            <v>6.73</v>
          </cell>
        </row>
        <row r="6572">
          <cell r="A6572" t="str">
            <v>PI</v>
          </cell>
          <cell r="B6572">
            <v>2008</v>
          </cell>
          <cell r="D6572" t="str">
            <v>SOJA</v>
          </cell>
          <cell r="E6572">
            <v>8.69</v>
          </cell>
        </row>
        <row r="6573">
          <cell r="A6573" t="str">
            <v>GO</v>
          </cell>
          <cell r="B6573">
            <v>2008</v>
          </cell>
          <cell r="D6573" t="str">
            <v>SOJA</v>
          </cell>
          <cell r="E6573">
            <v>0</v>
          </cell>
        </row>
        <row r="6574">
          <cell r="A6574" t="str">
            <v>GO</v>
          </cell>
          <cell r="B6574">
            <v>2008</v>
          </cell>
          <cell r="D6574" t="str">
            <v>SOJA</v>
          </cell>
          <cell r="E6574">
            <v>0</v>
          </cell>
        </row>
        <row r="6575">
          <cell r="A6575" t="str">
            <v>GO</v>
          </cell>
          <cell r="B6575">
            <v>2008</v>
          </cell>
          <cell r="D6575" t="str">
            <v>SOJA</v>
          </cell>
          <cell r="E6575">
            <v>-300</v>
          </cell>
        </row>
        <row r="6576">
          <cell r="A6576" t="str">
            <v>GO</v>
          </cell>
          <cell r="B6576">
            <v>2008</v>
          </cell>
          <cell r="D6576" t="str">
            <v>SOJA</v>
          </cell>
          <cell r="E6576">
            <v>21.47</v>
          </cell>
        </row>
        <row r="6577">
          <cell r="A6577" t="str">
            <v>MT</v>
          </cell>
          <cell r="B6577">
            <v>2008</v>
          </cell>
          <cell r="D6577" t="str">
            <v>SOJA</v>
          </cell>
          <cell r="E6577">
            <v>0</v>
          </cell>
        </row>
        <row r="6578">
          <cell r="A6578" t="str">
            <v>MT</v>
          </cell>
          <cell r="B6578">
            <v>2008</v>
          </cell>
          <cell r="D6578" t="str">
            <v>SOJA</v>
          </cell>
          <cell r="E6578">
            <v>26.620999999999999</v>
          </cell>
        </row>
        <row r="6579">
          <cell r="A6579" t="str">
            <v>MT</v>
          </cell>
          <cell r="B6579">
            <v>2008</v>
          </cell>
          <cell r="D6579" t="str">
            <v>SOJA</v>
          </cell>
          <cell r="E6579">
            <v>0</v>
          </cell>
        </row>
        <row r="6580">
          <cell r="A6580" t="str">
            <v>MS</v>
          </cell>
          <cell r="B6580">
            <v>2008</v>
          </cell>
          <cell r="D6580" t="str">
            <v>SOJA</v>
          </cell>
          <cell r="E6580">
            <v>0.40600000000000003</v>
          </cell>
        </row>
        <row r="6581">
          <cell r="A6581" t="str">
            <v>MS</v>
          </cell>
          <cell r="B6581">
            <v>2008</v>
          </cell>
          <cell r="D6581" t="str">
            <v>SOJA</v>
          </cell>
          <cell r="E6581">
            <v>18.95</v>
          </cell>
        </row>
        <row r="6582">
          <cell r="A6582" t="str">
            <v>MT</v>
          </cell>
          <cell r="B6582">
            <v>2008</v>
          </cell>
          <cell r="D6582" t="str">
            <v>SOJA</v>
          </cell>
          <cell r="E6582">
            <v>131.81700000000001</v>
          </cell>
        </row>
        <row r="6583">
          <cell r="A6583" t="str">
            <v>MT</v>
          </cell>
          <cell r="B6583">
            <v>2008</v>
          </cell>
          <cell r="D6583" t="str">
            <v>SOJA</v>
          </cell>
          <cell r="E6583">
            <v>0</v>
          </cell>
        </row>
        <row r="6584">
          <cell r="A6584" t="str">
            <v>MT</v>
          </cell>
          <cell r="B6584">
            <v>2008</v>
          </cell>
          <cell r="D6584" t="str">
            <v>SOJA</v>
          </cell>
          <cell r="E6584">
            <v>8.32</v>
          </cell>
        </row>
        <row r="6585">
          <cell r="A6585" t="str">
            <v>MT</v>
          </cell>
          <cell r="B6585">
            <v>2008</v>
          </cell>
          <cell r="D6585" t="str">
            <v>SOJA</v>
          </cell>
          <cell r="E6585">
            <v>-3.53</v>
          </cell>
        </row>
        <row r="6586">
          <cell r="A6586" t="str">
            <v>MT</v>
          </cell>
          <cell r="B6586">
            <v>2008</v>
          </cell>
          <cell r="D6586" t="str">
            <v>SOJA</v>
          </cell>
          <cell r="E6586">
            <v>0</v>
          </cell>
        </row>
        <row r="6587">
          <cell r="A6587" t="str">
            <v>MT</v>
          </cell>
          <cell r="B6587">
            <v>2008</v>
          </cell>
          <cell r="D6587" t="str">
            <v>SOJA</v>
          </cell>
          <cell r="E6587">
            <v>0</v>
          </cell>
        </row>
        <row r="6588">
          <cell r="A6588" t="str">
            <v>MT</v>
          </cell>
          <cell r="B6588">
            <v>2008</v>
          </cell>
          <cell r="D6588" t="str">
            <v>SOJA</v>
          </cell>
          <cell r="E6588">
            <v>0</v>
          </cell>
        </row>
        <row r="6589">
          <cell r="A6589" t="str">
            <v>MT</v>
          </cell>
          <cell r="B6589">
            <v>2008</v>
          </cell>
          <cell r="D6589" t="str">
            <v>SOJA</v>
          </cell>
          <cell r="E6589">
            <v>-0.6</v>
          </cell>
        </row>
        <row r="6590">
          <cell r="A6590" t="str">
            <v>MT</v>
          </cell>
          <cell r="B6590">
            <v>2008</v>
          </cell>
          <cell r="D6590" t="str">
            <v>SOJA</v>
          </cell>
          <cell r="E6590">
            <v>208.56200000000001</v>
          </cell>
        </row>
        <row r="6591">
          <cell r="A6591" t="str">
            <v>MT</v>
          </cell>
          <cell r="B6591">
            <v>2008</v>
          </cell>
          <cell r="D6591" t="str">
            <v>SOJA</v>
          </cell>
          <cell r="E6591">
            <v>0</v>
          </cell>
        </row>
        <row r="6592">
          <cell r="A6592" t="str">
            <v>RS</v>
          </cell>
          <cell r="B6592">
            <v>2008</v>
          </cell>
          <cell r="D6592" t="str">
            <v>SOJA</v>
          </cell>
          <cell r="E6592">
            <v>4531.0730000000003</v>
          </cell>
        </row>
        <row r="6593">
          <cell r="A6593" t="str">
            <v>RS</v>
          </cell>
          <cell r="B6593">
            <v>2008</v>
          </cell>
          <cell r="D6593" t="str">
            <v>SOJA</v>
          </cell>
          <cell r="E6593">
            <v>1959.335</v>
          </cell>
        </row>
        <row r="6594">
          <cell r="A6594" t="str">
            <v>RS</v>
          </cell>
          <cell r="B6594">
            <v>2008</v>
          </cell>
          <cell r="D6594" t="str">
            <v>SOJA</v>
          </cell>
          <cell r="E6594">
            <v>6333.8890000000001</v>
          </cell>
        </row>
        <row r="6595">
          <cell r="A6595" t="str">
            <v>RS</v>
          </cell>
          <cell r="B6595">
            <v>2008</v>
          </cell>
          <cell r="D6595" t="str">
            <v>SOJA</v>
          </cell>
          <cell r="E6595">
            <v>25.76</v>
          </cell>
        </row>
        <row r="6596">
          <cell r="A6596" t="str">
            <v>RS</v>
          </cell>
          <cell r="B6596">
            <v>2008</v>
          </cell>
          <cell r="D6596" t="str">
            <v>SOJA</v>
          </cell>
          <cell r="E6596">
            <v>18</v>
          </cell>
        </row>
        <row r="6597">
          <cell r="A6597" t="str">
            <v>RS</v>
          </cell>
          <cell r="B6597">
            <v>2008</v>
          </cell>
          <cell r="D6597" t="str">
            <v>SOJA</v>
          </cell>
          <cell r="E6597">
            <v>2413.306</v>
          </cell>
        </row>
        <row r="6598">
          <cell r="A6598" t="str">
            <v>RS</v>
          </cell>
          <cell r="B6598">
            <v>2008</v>
          </cell>
          <cell r="D6598" t="str">
            <v>SOJA</v>
          </cell>
          <cell r="E6598">
            <v>204.38300000000001</v>
          </cell>
        </row>
        <row r="6599">
          <cell r="A6599" t="str">
            <v>RS</v>
          </cell>
          <cell r="B6599">
            <v>2008</v>
          </cell>
          <cell r="D6599" t="str">
            <v>SOJA</v>
          </cell>
          <cell r="E6599">
            <v>0</v>
          </cell>
        </row>
        <row r="6600">
          <cell r="A6600" t="str">
            <v>RS</v>
          </cell>
          <cell r="B6600">
            <v>2008</v>
          </cell>
          <cell r="D6600" t="str">
            <v>SOJA</v>
          </cell>
          <cell r="E6600">
            <v>2850.1080000000002</v>
          </cell>
        </row>
        <row r="6601">
          <cell r="A6601" t="str">
            <v>RS</v>
          </cell>
          <cell r="B6601">
            <v>2008</v>
          </cell>
          <cell r="D6601" t="str">
            <v>SOJA</v>
          </cell>
          <cell r="E6601">
            <v>4368.442</v>
          </cell>
        </row>
        <row r="6602">
          <cell r="A6602" t="str">
            <v>RS</v>
          </cell>
          <cell r="B6602">
            <v>2008</v>
          </cell>
          <cell r="D6602" t="str">
            <v>SOJA</v>
          </cell>
          <cell r="E6602">
            <v>-18.888999999999999</v>
          </cell>
        </row>
        <row r="6603">
          <cell r="A6603" t="str">
            <v>RS</v>
          </cell>
          <cell r="B6603">
            <v>2008</v>
          </cell>
          <cell r="D6603" t="str">
            <v>SOJA</v>
          </cell>
          <cell r="E6603">
            <v>377.1</v>
          </cell>
        </row>
        <row r="6604">
          <cell r="A6604" t="str">
            <v>RS</v>
          </cell>
          <cell r="B6604">
            <v>2008</v>
          </cell>
          <cell r="D6604" t="str">
            <v>SOJA</v>
          </cell>
          <cell r="E6604">
            <v>-254.024</v>
          </cell>
        </row>
        <row r="6605">
          <cell r="A6605" t="str">
            <v>RS</v>
          </cell>
          <cell r="B6605">
            <v>2008</v>
          </cell>
          <cell r="D6605" t="str">
            <v>SOJA</v>
          </cell>
          <cell r="E6605">
            <v>14713.227999999999</v>
          </cell>
        </row>
        <row r="6606">
          <cell r="A6606" t="str">
            <v>SP</v>
          </cell>
          <cell r="B6606">
            <v>2008</v>
          </cell>
          <cell r="D6606" t="str">
            <v>SOJA</v>
          </cell>
          <cell r="E6606">
            <v>-10.371</v>
          </cell>
        </row>
        <row r="6607">
          <cell r="A6607" t="str">
            <v>PR</v>
          </cell>
          <cell r="B6607">
            <v>2008</v>
          </cell>
          <cell r="D6607" t="str">
            <v>SOJA</v>
          </cell>
          <cell r="E6607">
            <v>6000</v>
          </cell>
        </row>
        <row r="6608">
          <cell r="A6608" t="str">
            <v>PR</v>
          </cell>
          <cell r="B6608">
            <v>2008</v>
          </cell>
          <cell r="D6608" t="str">
            <v>SOJA</v>
          </cell>
          <cell r="E6608">
            <v>291.92099999999999</v>
          </cell>
        </row>
        <row r="6609">
          <cell r="A6609" t="str">
            <v>PR</v>
          </cell>
          <cell r="B6609">
            <v>2008</v>
          </cell>
          <cell r="D6609" t="str">
            <v>SOJA</v>
          </cell>
          <cell r="E6609">
            <v>772.44100000000003</v>
          </cell>
        </row>
        <row r="6610">
          <cell r="A6610" t="str">
            <v>PR</v>
          </cell>
          <cell r="B6610">
            <v>2008</v>
          </cell>
          <cell r="D6610" t="str">
            <v>SOJA</v>
          </cell>
          <cell r="E6610">
            <v>10.95</v>
          </cell>
        </row>
        <row r="6611">
          <cell r="A6611" t="str">
            <v>PR</v>
          </cell>
          <cell r="B6611">
            <v>2008</v>
          </cell>
          <cell r="D6611" t="str">
            <v>SOJA</v>
          </cell>
          <cell r="E6611">
            <v>1500</v>
          </cell>
        </row>
        <row r="6612">
          <cell r="A6612" t="str">
            <v>PR</v>
          </cell>
          <cell r="B6612">
            <v>2008</v>
          </cell>
          <cell r="D6612" t="str">
            <v>SOJA</v>
          </cell>
          <cell r="E6612">
            <v>0</v>
          </cell>
        </row>
        <row r="6613">
          <cell r="A6613" t="str">
            <v>PR</v>
          </cell>
          <cell r="B6613">
            <v>2008</v>
          </cell>
          <cell r="D6613" t="str">
            <v>SOJA</v>
          </cell>
          <cell r="E6613">
            <v>408.83199999999999</v>
          </cell>
        </row>
        <row r="6614">
          <cell r="A6614" t="str">
            <v>BA</v>
          </cell>
          <cell r="B6614">
            <v>2008</v>
          </cell>
          <cell r="D6614" t="str">
            <v>SOJA</v>
          </cell>
          <cell r="E6614">
            <v>0</v>
          </cell>
        </row>
        <row r="6615">
          <cell r="A6615" t="str">
            <v>BA</v>
          </cell>
          <cell r="B6615">
            <v>2008</v>
          </cell>
          <cell r="D6615" t="str">
            <v>SOJA</v>
          </cell>
          <cell r="E6615">
            <v>0</v>
          </cell>
        </row>
        <row r="6616">
          <cell r="A6616" t="str">
            <v>BA</v>
          </cell>
          <cell r="B6616">
            <v>2008</v>
          </cell>
          <cell r="D6616" t="str">
            <v>SOJA</v>
          </cell>
          <cell r="E6616">
            <v>0</v>
          </cell>
        </row>
        <row r="6617">
          <cell r="A6617" t="str">
            <v>BA</v>
          </cell>
          <cell r="B6617">
            <v>2008</v>
          </cell>
          <cell r="D6617" t="str">
            <v>SOJA</v>
          </cell>
          <cell r="E6617">
            <v>141.95599999999999</v>
          </cell>
        </row>
        <row r="6618">
          <cell r="A6618" t="str">
            <v>BA</v>
          </cell>
          <cell r="B6618">
            <v>2008</v>
          </cell>
          <cell r="D6618" t="str">
            <v>SOJA</v>
          </cell>
          <cell r="E6618">
            <v>0</v>
          </cell>
        </row>
        <row r="6619">
          <cell r="A6619" t="str">
            <v>PI</v>
          </cell>
          <cell r="B6619">
            <v>2008</v>
          </cell>
          <cell r="D6619" t="str">
            <v>SOJA</v>
          </cell>
          <cell r="E6619">
            <v>11.05</v>
          </cell>
        </row>
        <row r="6620">
          <cell r="A6620" t="str">
            <v>GO</v>
          </cell>
          <cell r="B6620">
            <v>2008</v>
          </cell>
          <cell r="D6620" t="str">
            <v>SOJA</v>
          </cell>
          <cell r="E6620">
            <v>8.7360000000000007</v>
          </cell>
        </row>
        <row r="6621">
          <cell r="A6621" t="str">
            <v>GO</v>
          </cell>
          <cell r="B6621">
            <v>2008</v>
          </cell>
          <cell r="D6621" t="str">
            <v>SOJA</v>
          </cell>
          <cell r="E6621">
            <v>18.91</v>
          </cell>
        </row>
        <row r="6622">
          <cell r="A6622" t="str">
            <v>MT</v>
          </cell>
          <cell r="B6622">
            <v>2008</v>
          </cell>
          <cell r="D6622" t="str">
            <v>SOJA</v>
          </cell>
          <cell r="E6622">
            <v>47.942</v>
          </cell>
        </row>
        <row r="6623">
          <cell r="A6623" t="str">
            <v>MT</v>
          </cell>
          <cell r="B6623">
            <v>2008</v>
          </cell>
          <cell r="D6623" t="str">
            <v>SOJA</v>
          </cell>
          <cell r="E6623">
            <v>2753.4830000000002</v>
          </cell>
        </row>
        <row r="6624">
          <cell r="A6624" t="str">
            <v>MT</v>
          </cell>
          <cell r="B6624">
            <v>2008</v>
          </cell>
          <cell r="D6624" t="str">
            <v>SOJA</v>
          </cell>
          <cell r="E6624">
            <v>369.91699999999997</v>
          </cell>
        </row>
        <row r="6625">
          <cell r="A6625" t="str">
            <v>MT</v>
          </cell>
          <cell r="B6625">
            <v>2008</v>
          </cell>
          <cell r="D6625" t="str">
            <v>SOJA</v>
          </cell>
          <cell r="E6625">
            <v>1733.462</v>
          </cell>
        </row>
        <row r="6626">
          <cell r="A6626" t="str">
            <v>MT</v>
          </cell>
          <cell r="B6626">
            <v>2008</v>
          </cell>
          <cell r="D6626" t="str">
            <v>SOJA</v>
          </cell>
          <cell r="E6626">
            <v>2145.009</v>
          </cell>
        </row>
        <row r="6627">
          <cell r="A6627" t="str">
            <v>MT</v>
          </cell>
          <cell r="B6627">
            <v>2008</v>
          </cell>
          <cell r="D6627" t="str">
            <v>SOJA</v>
          </cell>
          <cell r="E6627">
            <v>0</v>
          </cell>
        </row>
        <row r="6628">
          <cell r="A6628" t="str">
            <v>MT</v>
          </cell>
          <cell r="B6628">
            <v>2008</v>
          </cell>
          <cell r="D6628" t="str">
            <v>SOJA</v>
          </cell>
          <cell r="E6628">
            <v>43.755000000000003</v>
          </cell>
        </row>
        <row r="6629">
          <cell r="A6629" t="str">
            <v>MT</v>
          </cell>
          <cell r="B6629">
            <v>2008</v>
          </cell>
          <cell r="D6629" t="str">
            <v>SOJA</v>
          </cell>
          <cell r="E6629">
            <v>421.14299999999997</v>
          </cell>
        </row>
        <row r="6630">
          <cell r="A6630" t="str">
            <v>MS</v>
          </cell>
          <cell r="B6630">
            <v>2008</v>
          </cell>
          <cell r="D6630" t="str">
            <v>SOJA</v>
          </cell>
          <cell r="E6630">
            <v>0</v>
          </cell>
        </row>
        <row r="6631">
          <cell r="A6631" t="str">
            <v>MT</v>
          </cell>
          <cell r="B6631">
            <v>2008</v>
          </cell>
          <cell r="D6631" t="str">
            <v>SOJA</v>
          </cell>
          <cell r="E6631">
            <v>20.03</v>
          </cell>
        </row>
        <row r="6632">
          <cell r="A6632" t="str">
            <v>MT</v>
          </cell>
          <cell r="B6632">
            <v>2008</v>
          </cell>
          <cell r="D6632" t="str">
            <v>SOJA</v>
          </cell>
          <cell r="E6632">
            <v>12.56</v>
          </cell>
        </row>
        <row r="6633">
          <cell r="A6633" t="str">
            <v>MT</v>
          </cell>
          <cell r="B6633">
            <v>2008</v>
          </cell>
          <cell r="D6633" t="str">
            <v>SOJA</v>
          </cell>
          <cell r="E6633">
            <v>9.6199999999999992</v>
          </cell>
        </row>
        <row r="6634">
          <cell r="A6634" t="str">
            <v>MT</v>
          </cell>
          <cell r="B6634">
            <v>2008</v>
          </cell>
          <cell r="D6634" t="str">
            <v>SOJA</v>
          </cell>
          <cell r="E6634">
            <v>527.87599999999998</v>
          </cell>
        </row>
        <row r="6635">
          <cell r="A6635" t="str">
            <v>MT</v>
          </cell>
          <cell r="B6635">
            <v>2008</v>
          </cell>
          <cell r="D6635" t="str">
            <v>SOJA</v>
          </cell>
          <cell r="E6635">
            <v>13.5</v>
          </cell>
        </row>
        <row r="6636">
          <cell r="A6636" t="str">
            <v>MT</v>
          </cell>
          <cell r="B6636">
            <v>2008</v>
          </cell>
          <cell r="D6636" t="str">
            <v>SOJA</v>
          </cell>
          <cell r="E6636">
            <v>1.18</v>
          </cell>
        </row>
        <row r="6637">
          <cell r="A6637" t="str">
            <v>MT</v>
          </cell>
          <cell r="B6637">
            <v>2008</v>
          </cell>
          <cell r="D6637" t="str">
            <v>SOJA</v>
          </cell>
          <cell r="E6637">
            <v>4489.2849999999999</v>
          </cell>
        </row>
        <row r="6638">
          <cell r="A6638" t="str">
            <v>MT</v>
          </cell>
          <cell r="B6638">
            <v>2008</v>
          </cell>
          <cell r="D6638" t="str">
            <v>SOJA</v>
          </cell>
          <cell r="E6638">
            <v>0</v>
          </cell>
        </row>
        <row r="6639">
          <cell r="A6639" t="str">
            <v>MT</v>
          </cell>
          <cell r="B6639">
            <v>2008</v>
          </cell>
          <cell r="D6639" t="str">
            <v>SOJA</v>
          </cell>
          <cell r="E6639">
            <v>33.887999999999998</v>
          </cell>
        </row>
        <row r="6640">
          <cell r="A6640" t="str">
            <v>MT</v>
          </cell>
          <cell r="B6640">
            <v>2008</v>
          </cell>
          <cell r="D6640" t="str">
            <v>SOJA</v>
          </cell>
          <cell r="E6640">
            <v>4.38</v>
          </cell>
        </row>
        <row r="6641">
          <cell r="A6641" t="str">
            <v>MT</v>
          </cell>
          <cell r="B6641">
            <v>2008</v>
          </cell>
          <cell r="D6641" t="str">
            <v>SOJA</v>
          </cell>
          <cell r="E6641">
            <v>0</v>
          </cell>
        </row>
        <row r="6642">
          <cell r="A6642" t="str">
            <v>RS</v>
          </cell>
          <cell r="B6642">
            <v>2008</v>
          </cell>
          <cell r="D6642" t="str">
            <v>SOJA</v>
          </cell>
          <cell r="E6642">
            <v>1.61</v>
          </cell>
        </row>
        <row r="6643">
          <cell r="A6643" t="str">
            <v>RS</v>
          </cell>
          <cell r="B6643">
            <v>2008</v>
          </cell>
          <cell r="D6643" t="str">
            <v>SOJA</v>
          </cell>
          <cell r="E6643">
            <v>0</v>
          </cell>
        </row>
        <row r="6644">
          <cell r="A6644" t="str">
            <v>RS</v>
          </cell>
          <cell r="B6644">
            <v>2008</v>
          </cell>
          <cell r="D6644" t="str">
            <v>SOJA</v>
          </cell>
          <cell r="E6644">
            <v>0</v>
          </cell>
        </row>
        <row r="6645">
          <cell r="A6645" t="str">
            <v>RS</v>
          </cell>
          <cell r="B6645">
            <v>2008</v>
          </cell>
          <cell r="D6645" t="str">
            <v>SOJA</v>
          </cell>
          <cell r="E6645">
            <v>16.812000000000001</v>
          </cell>
        </row>
        <row r="6646">
          <cell r="A6646" t="str">
            <v>RS</v>
          </cell>
          <cell r="B6646">
            <v>2008</v>
          </cell>
          <cell r="D6646" t="str">
            <v>SOJA</v>
          </cell>
          <cell r="E6646">
            <v>1861.22</v>
          </cell>
        </row>
        <row r="6647">
          <cell r="A6647" t="str">
            <v>PR</v>
          </cell>
          <cell r="B6647">
            <v>2008</v>
          </cell>
          <cell r="D6647" t="str">
            <v>SOJA</v>
          </cell>
          <cell r="E6647">
            <v>10.3</v>
          </cell>
        </row>
        <row r="6648">
          <cell r="A6648" t="str">
            <v>PR</v>
          </cell>
          <cell r="B6648">
            <v>2008</v>
          </cell>
          <cell r="D6648" t="str">
            <v>SOJA</v>
          </cell>
          <cell r="E6648">
            <v>89.233999999999995</v>
          </cell>
        </row>
        <row r="6649">
          <cell r="A6649" t="str">
            <v>PR</v>
          </cell>
          <cell r="B6649">
            <v>2008</v>
          </cell>
          <cell r="D6649" t="str">
            <v>SOJA</v>
          </cell>
          <cell r="E6649">
            <v>9321</v>
          </cell>
        </row>
        <row r="6650">
          <cell r="A6650" t="str">
            <v>PR</v>
          </cell>
          <cell r="B6650">
            <v>2008</v>
          </cell>
          <cell r="D6650" t="str">
            <v>SOJA</v>
          </cell>
          <cell r="E6650">
            <v>1463.383</v>
          </cell>
        </row>
        <row r="6651">
          <cell r="A6651" t="str">
            <v>PR</v>
          </cell>
          <cell r="B6651">
            <v>2008</v>
          </cell>
          <cell r="D6651" t="str">
            <v>SOJA</v>
          </cell>
          <cell r="E6651">
            <v>0</v>
          </cell>
        </row>
        <row r="6652">
          <cell r="A6652" t="str">
            <v>PR</v>
          </cell>
          <cell r="B6652">
            <v>2008</v>
          </cell>
          <cell r="D6652" t="str">
            <v>SOJA</v>
          </cell>
          <cell r="E6652">
            <v>118.14</v>
          </cell>
        </row>
        <row r="6653">
          <cell r="A6653" t="str">
            <v>PR</v>
          </cell>
          <cell r="B6653">
            <v>2008</v>
          </cell>
          <cell r="D6653" t="str">
            <v>SOJA</v>
          </cell>
          <cell r="E6653">
            <v>270.58</v>
          </cell>
        </row>
        <row r="6654">
          <cell r="A6654" t="str">
            <v>PR</v>
          </cell>
          <cell r="B6654">
            <v>2008</v>
          </cell>
          <cell r="D6654" t="str">
            <v>SOJA</v>
          </cell>
          <cell r="E6654">
            <v>108.045</v>
          </cell>
        </row>
        <row r="6655">
          <cell r="A6655" t="str">
            <v>PR</v>
          </cell>
          <cell r="B6655">
            <v>2008</v>
          </cell>
          <cell r="D6655" t="str">
            <v>SOJA</v>
          </cell>
          <cell r="E6655">
            <v>0</v>
          </cell>
        </row>
        <row r="6656">
          <cell r="A6656" t="str">
            <v>PR</v>
          </cell>
          <cell r="B6656">
            <v>2008</v>
          </cell>
          <cell r="D6656" t="str">
            <v>SOJA</v>
          </cell>
          <cell r="E6656">
            <v>0</v>
          </cell>
        </row>
        <row r="6657">
          <cell r="A6657" t="str">
            <v>PR</v>
          </cell>
          <cell r="B6657">
            <v>2008</v>
          </cell>
          <cell r="D6657" t="str">
            <v>SOJA</v>
          </cell>
          <cell r="E6657">
            <v>465.77</v>
          </cell>
        </row>
        <row r="6658">
          <cell r="A6658" t="str">
            <v>BA</v>
          </cell>
          <cell r="B6658">
            <v>2008</v>
          </cell>
          <cell r="D6658" t="str">
            <v>MILHO</v>
          </cell>
          <cell r="E6658">
            <v>162.48599999999999</v>
          </cell>
        </row>
        <row r="6659">
          <cell r="A6659" t="str">
            <v>MT</v>
          </cell>
          <cell r="B6659">
            <v>2008</v>
          </cell>
          <cell r="D6659" t="str">
            <v>MILHO</v>
          </cell>
          <cell r="E6659">
            <v>0</v>
          </cell>
        </row>
        <row r="6660">
          <cell r="A6660" t="str">
            <v>MT</v>
          </cell>
          <cell r="B6660">
            <v>2008</v>
          </cell>
          <cell r="D6660" t="str">
            <v>MILHO</v>
          </cell>
          <cell r="E6660">
            <v>0</v>
          </cell>
        </row>
        <row r="6661">
          <cell r="A6661" t="str">
            <v>MT</v>
          </cell>
          <cell r="B6661">
            <v>2008</v>
          </cell>
          <cell r="D6661" t="str">
            <v>MILHO</v>
          </cell>
          <cell r="E6661">
            <v>261.666</v>
          </cell>
        </row>
        <row r="6662">
          <cell r="A6662" t="str">
            <v>RS</v>
          </cell>
          <cell r="B6662">
            <v>2008</v>
          </cell>
          <cell r="D6662" t="str">
            <v>MILHO</v>
          </cell>
          <cell r="E6662">
            <v>0</v>
          </cell>
        </row>
        <row r="6663">
          <cell r="A6663" t="str">
            <v>RS</v>
          </cell>
          <cell r="B6663">
            <v>2008</v>
          </cell>
          <cell r="D6663" t="str">
            <v>MILHO</v>
          </cell>
          <cell r="E6663">
            <v>-26.4</v>
          </cell>
        </row>
        <row r="6664">
          <cell r="A6664" t="str">
            <v>RS</v>
          </cell>
          <cell r="B6664">
            <v>2008</v>
          </cell>
          <cell r="D6664" t="str">
            <v>MILHO</v>
          </cell>
          <cell r="E6664">
            <v>-240.95699999999999</v>
          </cell>
        </row>
        <row r="6665">
          <cell r="A6665" t="str">
            <v>RS</v>
          </cell>
          <cell r="B6665">
            <v>2008</v>
          </cell>
          <cell r="D6665" t="str">
            <v>MILHO</v>
          </cell>
          <cell r="E6665">
            <v>-108.348</v>
          </cell>
        </row>
        <row r="6666">
          <cell r="A6666" t="str">
            <v>RS</v>
          </cell>
          <cell r="B6666">
            <v>2008</v>
          </cell>
          <cell r="D6666" t="str">
            <v>MILHO</v>
          </cell>
          <cell r="E6666">
            <v>0</v>
          </cell>
        </row>
        <row r="6667">
          <cell r="A6667" t="str">
            <v>PR</v>
          </cell>
          <cell r="B6667">
            <v>2008</v>
          </cell>
          <cell r="D6667" t="str">
            <v>MILHO</v>
          </cell>
          <cell r="E6667">
            <v>0</v>
          </cell>
        </row>
        <row r="6668">
          <cell r="A6668" t="str">
            <v>PR</v>
          </cell>
          <cell r="B6668">
            <v>2008</v>
          </cell>
          <cell r="D6668" t="str">
            <v>MILHO</v>
          </cell>
          <cell r="E6668">
            <v>0</v>
          </cell>
        </row>
        <row r="6669">
          <cell r="A6669" t="str">
            <v>PR</v>
          </cell>
          <cell r="B6669">
            <v>2008</v>
          </cell>
          <cell r="D6669" t="str">
            <v>MILHO</v>
          </cell>
          <cell r="E6669">
            <v>0</v>
          </cell>
        </row>
        <row r="6670">
          <cell r="A6670" t="str">
            <v>PR</v>
          </cell>
          <cell r="B6670">
            <v>2008</v>
          </cell>
          <cell r="D6670" t="str">
            <v>MILHO</v>
          </cell>
          <cell r="E6670">
            <v>14.513999999999999</v>
          </cell>
        </row>
        <row r="6671">
          <cell r="A6671" t="str">
            <v>PR</v>
          </cell>
          <cell r="B6671">
            <v>2008</v>
          </cell>
          <cell r="D6671" t="str">
            <v>MILHO</v>
          </cell>
          <cell r="E6671">
            <v>0</v>
          </cell>
        </row>
        <row r="6672">
          <cell r="A6672" t="str">
            <v>BA</v>
          </cell>
          <cell r="B6672">
            <v>2008</v>
          </cell>
          <cell r="D6672" t="str">
            <v>MILHO</v>
          </cell>
          <cell r="E6672">
            <v>1007.705</v>
          </cell>
        </row>
        <row r="6673">
          <cell r="A6673" t="str">
            <v>MG</v>
          </cell>
          <cell r="B6673">
            <v>2008</v>
          </cell>
          <cell r="D6673" t="str">
            <v>MILHO</v>
          </cell>
          <cell r="E6673">
            <v>0</v>
          </cell>
        </row>
        <row r="6674">
          <cell r="A6674" t="str">
            <v>MS</v>
          </cell>
          <cell r="B6674">
            <v>2008</v>
          </cell>
          <cell r="D6674" t="str">
            <v>MILHO</v>
          </cell>
          <cell r="E6674">
            <v>0</v>
          </cell>
        </row>
        <row r="6675">
          <cell r="A6675" t="str">
            <v>MS</v>
          </cell>
          <cell r="B6675">
            <v>2008</v>
          </cell>
          <cell r="D6675" t="str">
            <v>MILHO</v>
          </cell>
          <cell r="E6675">
            <v>47.436</v>
          </cell>
        </row>
        <row r="6676">
          <cell r="A6676" t="str">
            <v>MT</v>
          </cell>
          <cell r="B6676">
            <v>2008</v>
          </cell>
          <cell r="D6676" t="str">
            <v>MILHO</v>
          </cell>
          <cell r="E6676">
            <v>0.03</v>
          </cell>
        </row>
        <row r="6677">
          <cell r="A6677" t="str">
            <v>RS</v>
          </cell>
          <cell r="B6677">
            <v>2008</v>
          </cell>
          <cell r="D6677" t="str">
            <v>MILHO</v>
          </cell>
          <cell r="E6677">
            <v>7469.93</v>
          </cell>
        </row>
        <row r="6678">
          <cell r="A6678" t="str">
            <v>RS</v>
          </cell>
          <cell r="B6678">
            <v>2008</v>
          </cell>
          <cell r="D6678" t="str">
            <v>MILHO</v>
          </cell>
          <cell r="E6678">
            <v>957.98</v>
          </cell>
        </row>
        <row r="6679">
          <cell r="A6679" t="str">
            <v>RS</v>
          </cell>
          <cell r="B6679">
            <v>2008</v>
          </cell>
          <cell r="D6679" t="str">
            <v>MILHO</v>
          </cell>
          <cell r="E6679">
            <v>765.43</v>
          </cell>
        </row>
        <row r="6680">
          <cell r="A6680" t="str">
            <v>RS</v>
          </cell>
          <cell r="B6680">
            <v>2008</v>
          </cell>
          <cell r="D6680" t="str">
            <v>MILHO</v>
          </cell>
          <cell r="E6680">
            <v>3316.223</v>
          </cell>
        </row>
        <row r="6681">
          <cell r="A6681" t="str">
            <v>RS</v>
          </cell>
          <cell r="B6681">
            <v>2008</v>
          </cell>
          <cell r="D6681" t="str">
            <v>MILHO</v>
          </cell>
          <cell r="E6681">
            <v>6166.5249999999996</v>
          </cell>
        </row>
        <row r="6682">
          <cell r="A6682" t="str">
            <v>RS</v>
          </cell>
          <cell r="B6682">
            <v>2008</v>
          </cell>
          <cell r="D6682" t="str">
            <v>MILHO</v>
          </cell>
          <cell r="E6682">
            <v>7805.2169999999996</v>
          </cell>
        </row>
        <row r="6683">
          <cell r="A6683" t="str">
            <v>RS</v>
          </cell>
          <cell r="B6683">
            <v>2008</v>
          </cell>
          <cell r="D6683" t="str">
            <v>MILHO</v>
          </cell>
          <cell r="E6683">
            <v>933.79700000000003</v>
          </cell>
        </row>
        <row r="6684">
          <cell r="A6684" t="str">
            <v>RS</v>
          </cell>
          <cell r="B6684">
            <v>2008</v>
          </cell>
          <cell r="D6684" t="str">
            <v>MILHO</v>
          </cell>
          <cell r="E6684">
            <v>5674.5690000000004</v>
          </cell>
        </row>
        <row r="6685">
          <cell r="A6685" t="str">
            <v>RS</v>
          </cell>
          <cell r="B6685">
            <v>2008</v>
          </cell>
          <cell r="D6685" t="str">
            <v>MILHO</v>
          </cell>
          <cell r="E6685">
            <v>22292.377</v>
          </cell>
        </row>
        <row r="6686">
          <cell r="A6686" t="str">
            <v>RS</v>
          </cell>
          <cell r="B6686">
            <v>2008</v>
          </cell>
          <cell r="D6686" t="str">
            <v>MILHO</v>
          </cell>
          <cell r="E6686">
            <v>589.35400000000004</v>
          </cell>
        </row>
        <row r="6687">
          <cell r="A6687" t="str">
            <v>RS</v>
          </cell>
          <cell r="B6687">
            <v>2008</v>
          </cell>
          <cell r="D6687" t="str">
            <v>MILHO</v>
          </cell>
          <cell r="E6687">
            <v>0</v>
          </cell>
        </row>
        <row r="6688">
          <cell r="A6688" t="str">
            <v>RS</v>
          </cell>
          <cell r="B6688">
            <v>2008</v>
          </cell>
          <cell r="D6688" t="str">
            <v>MILHO</v>
          </cell>
          <cell r="E6688">
            <v>424.34</v>
          </cell>
        </row>
        <row r="6689">
          <cell r="A6689" t="str">
            <v>SC</v>
          </cell>
          <cell r="B6689">
            <v>2008</v>
          </cell>
          <cell r="D6689" t="str">
            <v>MILHO</v>
          </cell>
          <cell r="E6689">
            <v>57.14</v>
          </cell>
        </row>
        <row r="6690">
          <cell r="A6690" t="str">
            <v>PR</v>
          </cell>
          <cell r="B6690">
            <v>2008</v>
          </cell>
          <cell r="D6690" t="str">
            <v>MILHO</v>
          </cell>
          <cell r="E6690">
            <v>360</v>
          </cell>
        </row>
        <row r="6691">
          <cell r="A6691" t="str">
            <v>SP</v>
          </cell>
          <cell r="B6691">
            <v>2008</v>
          </cell>
          <cell r="D6691" t="str">
            <v>MILHO</v>
          </cell>
          <cell r="E6691">
            <v>0</v>
          </cell>
        </row>
        <row r="6692">
          <cell r="A6692" t="str">
            <v>PR</v>
          </cell>
          <cell r="B6692">
            <v>2008</v>
          </cell>
          <cell r="D6692" t="str">
            <v>MILHO</v>
          </cell>
          <cell r="E6692">
            <v>1899.252</v>
          </cell>
        </row>
        <row r="6693">
          <cell r="A6693" t="str">
            <v>PR</v>
          </cell>
          <cell r="B6693">
            <v>2008</v>
          </cell>
          <cell r="D6693" t="str">
            <v>MILHO</v>
          </cell>
          <cell r="E6693">
            <v>1148.92</v>
          </cell>
        </row>
        <row r="6694">
          <cell r="A6694" t="str">
            <v>PR</v>
          </cell>
          <cell r="B6694">
            <v>2008</v>
          </cell>
          <cell r="D6694" t="str">
            <v>MILHO</v>
          </cell>
          <cell r="E6694">
            <v>7142.317</v>
          </cell>
        </row>
        <row r="6695">
          <cell r="A6695" t="str">
            <v>PR</v>
          </cell>
          <cell r="B6695">
            <v>2008</v>
          </cell>
          <cell r="D6695" t="str">
            <v>MILHO</v>
          </cell>
          <cell r="E6695">
            <v>126.18600000000001</v>
          </cell>
        </row>
        <row r="6696">
          <cell r="A6696" t="str">
            <v>PR</v>
          </cell>
          <cell r="B6696">
            <v>2008</v>
          </cell>
          <cell r="D6696" t="str">
            <v>MILHO</v>
          </cell>
          <cell r="E6696">
            <v>272.61200000000002</v>
          </cell>
        </row>
        <row r="6697">
          <cell r="A6697" t="str">
            <v>PR</v>
          </cell>
          <cell r="B6697">
            <v>2008</v>
          </cell>
          <cell r="D6697" t="str">
            <v>MILHO</v>
          </cell>
          <cell r="E6697">
            <v>0</v>
          </cell>
        </row>
        <row r="6698">
          <cell r="A6698" t="str">
            <v>PR</v>
          </cell>
          <cell r="B6698">
            <v>2008</v>
          </cell>
          <cell r="D6698" t="str">
            <v>MILHO</v>
          </cell>
          <cell r="E6698">
            <v>1403.56</v>
          </cell>
        </row>
        <row r="6699">
          <cell r="A6699" t="str">
            <v>PR</v>
          </cell>
          <cell r="B6699">
            <v>2008</v>
          </cell>
          <cell r="D6699" t="str">
            <v>MILHO</v>
          </cell>
          <cell r="E6699">
            <v>1974.5740000000001</v>
          </cell>
        </row>
        <row r="6700">
          <cell r="A6700" t="str">
            <v>PR</v>
          </cell>
          <cell r="B6700">
            <v>2008</v>
          </cell>
          <cell r="D6700" t="str">
            <v>MILHO</v>
          </cell>
          <cell r="E6700">
            <v>1646.3789999999999</v>
          </cell>
        </row>
        <row r="6701">
          <cell r="A6701" t="str">
            <v>PR</v>
          </cell>
          <cell r="B6701">
            <v>2008</v>
          </cell>
          <cell r="D6701" t="str">
            <v>MILHO</v>
          </cell>
          <cell r="E6701">
            <v>17232.201000000001</v>
          </cell>
        </row>
        <row r="6702">
          <cell r="A6702" t="str">
            <v>PR</v>
          </cell>
          <cell r="B6702">
            <v>2008</v>
          </cell>
          <cell r="D6702" t="str">
            <v>MILHO</v>
          </cell>
          <cell r="E6702">
            <v>406.15499999999997</v>
          </cell>
        </row>
        <row r="6703">
          <cell r="A6703" t="str">
            <v>PR</v>
          </cell>
          <cell r="B6703">
            <v>2008</v>
          </cell>
          <cell r="D6703" t="str">
            <v>MILHO</v>
          </cell>
          <cell r="E6703">
            <v>1822.2729999999999</v>
          </cell>
        </row>
        <row r="6704">
          <cell r="A6704" t="str">
            <v>PR</v>
          </cell>
          <cell r="B6704">
            <v>2008</v>
          </cell>
          <cell r="D6704" t="str">
            <v>MILHO</v>
          </cell>
          <cell r="E6704">
            <v>2962.0340000000001</v>
          </cell>
        </row>
        <row r="6705">
          <cell r="A6705" t="str">
            <v>PR</v>
          </cell>
          <cell r="B6705">
            <v>2008</v>
          </cell>
          <cell r="D6705" t="str">
            <v>MILHO</v>
          </cell>
          <cell r="E6705">
            <v>4798.3019999999997</v>
          </cell>
        </row>
        <row r="6706">
          <cell r="A6706" t="str">
            <v>BA</v>
          </cell>
          <cell r="B6706">
            <v>2008</v>
          </cell>
          <cell r="D6706" t="str">
            <v>SOJA</v>
          </cell>
          <cell r="E6706">
            <v>74.489999999999995</v>
          </cell>
        </row>
        <row r="6707">
          <cell r="A6707" t="str">
            <v>BA</v>
          </cell>
          <cell r="B6707">
            <v>2008</v>
          </cell>
          <cell r="D6707" t="str">
            <v>SOJA</v>
          </cell>
          <cell r="E6707">
            <v>0</v>
          </cell>
        </row>
        <row r="6708">
          <cell r="A6708" t="str">
            <v>BA</v>
          </cell>
          <cell r="B6708">
            <v>2008</v>
          </cell>
          <cell r="D6708" t="str">
            <v>SOJA</v>
          </cell>
          <cell r="E6708">
            <v>0</v>
          </cell>
        </row>
        <row r="6709">
          <cell r="A6709" t="str">
            <v>BA</v>
          </cell>
          <cell r="B6709">
            <v>2008</v>
          </cell>
          <cell r="D6709" t="str">
            <v>SOJA</v>
          </cell>
          <cell r="E6709">
            <v>-1.544</v>
          </cell>
        </row>
        <row r="6710">
          <cell r="A6710" t="str">
            <v>BA</v>
          </cell>
          <cell r="B6710">
            <v>2008</v>
          </cell>
          <cell r="D6710" t="str">
            <v>SOJA</v>
          </cell>
          <cell r="E6710">
            <v>0</v>
          </cell>
        </row>
        <row r="6711">
          <cell r="A6711" t="str">
            <v>MT</v>
          </cell>
          <cell r="B6711">
            <v>2008</v>
          </cell>
          <cell r="D6711" t="str">
            <v>SOJA</v>
          </cell>
          <cell r="E6711">
            <v>0</v>
          </cell>
        </row>
        <row r="6712">
          <cell r="A6712" t="str">
            <v>MT</v>
          </cell>
          <cell r="B6712">
            <v>2008</v>
          </cell>
          <cell r="D6712" t="str">
            <v>SOJA</v>
          </cell>
          <cell r="E6712">
            <v>-26.620999999999999</v>
          </cell>
        </row>
        <row r="6713">
          <cell r="A6713" t="str">
            <v>MS</v>
          </cell>
          <cell r="B6713">
            <v>2008</v>
          </cell>
          <cell r="D6713" t="str">
            <v>SOJA</v>
          </cell>
          <cell r="E6713">
            <v>0</v>
          </cell>
        </row>
        <row r="6714">
          <cell r="A6714" t="str">
            <v>MT</v>
          </cell>
          <cell r="B6714">
            <v>2008</v>
          </cell>
          <cell r="D6714" t="str">
            <v>SOJA</v>
          </cell>
          <cell r="E6714">
            <v>-22.129000000000001</v>
          </cell>
        </row>
        <row r="6715">
          <cell r="A6715" t="str">
            <v>MT</v>
          </cell>
          <cell r="B6715">
            <v>2008</v>
          </cell>
          <cell r="D6715" t="str">
            <v>SOJA</v>
          </cell>
          <cell r="E6715">
            <v>16.222000000000001</v>
          </cell>
        </row>
        <row r="6716">
          <cell r="A6716" t="str">
            <v>MT</v>
          </cell>
          <cell r="B6716">
            <v>2008</v>
          </cell>
          <cell r="D6716" t="str">
            <v>SOJA</v>
          </cell>
          <cell r="E6716">
            <v>1754.327</v>
          </cell>
        </row>
        <row r="6717">
          <cell r="A6717" t="str">
            <v>MT</v>
          </cell>
          <cell r="B6717">
            <v>2008</v>
          </cell>
          <cell r="D6717" t="str">
            <v>SOJA</v>
          </cell>
          <cell r="E6717">
            <v>0</v>
          </cell>
        </row>
        <row r="6718">
          <cell r="A6718" t="str">
            <v>MT</v>
          </cell>
          <cell r="B6718">
            <v>2008</v>
          </cell>
          <cell r="D6718" t="str">
            <v>SOJA</v>
          </cell>
          <cell r="E6718">
            <v>0</v>
          </cell>
        </row>
        <row r="6719">
          <cell r="A6719" t="str">
            <v>MT</v>
          </cell>
          <cell r="B6719">
            <v>2008</v>
          </cell>
          <cell r="D6719" t="str">
            <v>SOJA</v>
          </cell>
          <cell r="E6719">
            <v>4567.8140000000003</v>
          </cell>
        </row>
        <row r="6720">
          <cell r="A6720" t="str">
            <v>MT</v>
          </cell>
          <cell r="B6720">
            <v>2008</v>
          </cell>
          <cell r="D6720" t="str">
            <v>SOJA</v>
          </cell>
          <cell r="E6720">
            <v>466.52300000000002</v>
          </cell>
        </row>
        <row r="6721">
          <cell r="A6721" t="str">
            <v>SC</v>
          </cell>
          <cell r="B6721">
            <v>2008</v>
          </cell>
          <cell r="D6721" t="str">
            <v>SOJA</v>
          </cell>
          <cell r="E6721">
            <v>39.32</v>
          </cell>
        </row>
        <row r="6722">
          <cell r="A6722" t="str">
            <v>RS</v>
          </cell>
          <cell r="B6722">
            <v>2008</v>
          </cell>
          <cell r="D6722" t="str">
            <v>SOJA</v>
          </cell>
          <cell r="E6722">
            <v>127.18</v>
          </cell>
        </row>
        <row r="6723">
          <cell r="A6723" t="str">
            <v>RS</v>
          </cell>
          <cell r="B6723">
            <v>2008</v>
          </cell>
          <cell r="D6723" t="str">
            <v>SOJA</v>
          </cell>
          <cell r="E6723">
            <v>1241.7</v>
          </cell>
        </row>
        <row r="6724">
          <cell r="A6724" t="str">
            <v>RS</v>
          </cell>
          <cell r="B6724">
            <v>2008</v>
          </cell>
          <cell r="D6724" t="str">
            <v>SOJA</v>
          </cell>
          <cell r="E6724">
            <v>7357.1859999999997</v>
          </cell>
        </row>
        <row r="6725">
          <cell r="A6725" t="str">
            <v>RS</v>
          </cell>
          <cell r="B6725">
            <v>2008</v>
          </cell>
          <cell r="D6725" t="str">
            <v>SOJA</v>
          </cell>
          <cell r="E6725">
            <v>429.70400000000001</v>
          </cell>
        </row>
        <row r="6726">
          <cell r="A6726" t="str">
            <v>RS</v>
          </cell>
          <cell r="B6726">
            <v>2008</v>
          </cell>
          <cell r="D6726" t="str">
            <v>SOJA</v>
          </cell>
          <cell r="E6726">
            <v>0</v>
          </cell>
        </row>
        <row r="6727">
          <cell r="A6727" t="str">
            <v>RS</v>
          </cell>
          <cell r="B6727">
            <v>2008</v>
          </cell>
          <cell r="D6727" t="str">
            <v>SOJA</v>
          </cell>
          <cell r="E6727">
            <v>1661.5440000000001</v>
          </cell>
        </row>
        <row r="6728">
          <cell r="A6728" t="str">
            <v>RS</v>
          </cell>
          <cell r="B6728">
            <v>2008</v>
          </cell>
          <cell r="D6728" t="str">
            <v>SOJA</v>
          </cell>
          <cell r="E6728">
            <v>56.915999999999997</v>
          </cell>
        </row>
        <row r="6729">
          <cell r="A6729" t="str">
            <v>RS</v>
          </cell>
          <cell r="B6729">
            <v>2008</v>
          </cell>
          <cell r="D6729" t="str">
            <v>SOJA</v>
          </cell>
          <cell r="E6729">
            <v>3262.2060000000001</v>
          </cell>
        </row>
        <row r="6730">
          <cell r="A6730" t="str">
            <v>RS</v>
          </cell>
          <cell r="B6730">
            <v>2008</v>
          </cell>
          <cell r="D6730" t="str">
            <v>SOJA</v>
          </cell>
          <cell r="E6730">
            <v>522.23599999999999</v>
          </cell>
        </row>
        <row r="6731">
          <cell r="A6731" t="str">
            <v>RS</v>
          </cell>
          <cell r="B6731">
            <v>2008</v>
          </cell>
          <cell r="D6731" t="str">
            <v>SOJA</v>
          </cell>
          <cell r="E6731">
            <v>-48.375</v>
          </cell>
        </row>
        <row r="6732">
          <cell r="A6732" t="str">
            <v>RS</v>
          </cell>
          <cell r="B6732">
            <v>2008</v>
          </cell>
          <cell r="D6732" t="str">
            <v>SOJA</v>
          </cell>
          <cell r="E6732">
            <v>128.47999999999999</v>
          </cell>
        </row>
        <row r="6733">
          <cell r="A6733" t="str">
            <v>RS</v>
          </cell>
          <cell r="B6733">
            <v>2008</v>
          </cell>
          <cell r="D6733" t="str">
            <v>SOJA</v>
          </cell>
          <cell r="E6733">
            <v>840.46500000000003</v>
          </cell>
        </row>
        <row r="6734">
          <cell r="A6734" t="str">
            <v>RS</v>
          </cell>
          <cell r="B6734">
            <v>2008</v>
          </cell>
          <cell r="D6734" t="str">
            <v>SOJA</v>
          </cell>
          <cell r="E6734">
            <v>5570.7920000000004</v>
          </cell>
        </row>
        <row r="6735">
          <cell r="A6735" t="str">
            <v>SC</v>
          </cell>
          <cell r="B6735">
            <v>2008</v>
          </cell>
          <cell r="D6735" t="str">
            <v>SOJA</v>
          </cell>
          <cell r="E6735">
            <v>42.6</v>
          </cell>
        </row>
        <row r="6736">
          <cell r="A6736" t="str">
            <v>PR</v>
          </cell>
          <cell r="B6736">
            <v>2008</v>
          </cell>
          <cell r="D6736" t="str">
            <v>SOJA</v>
          </cell>
          <cell r="E6736">
            <v>15.645</v>
          </cell>
        </row>
        <row r="6737">
          <cell r="A6737" t="str">
            <v>PR</v>
          </cell>
          <cell r="B6737">
            <v>2008</v>
          </cell>
          <cell r="D6737" t="str">
            <v>SOJA</v>
          </cell>
          <cell r="E6737">
            <v>506.16</v>
          </cell>
        </row>
        <row r="6738">
          <cell r="A6738" t="str">
            <v>PR</v>
          </cell>
          <cell r="B6738">
            <v>2008</v>
          </cell>
          <cell r="D6738" t="str">
            <v>SOJA</v>
          </cell>
          <cell r="E6738">
            <v>-32.265000000000001</v>
          </cell>
        </row>
        <row r="6739">
          <cell r="A6739" t="str">
            <v>PR</v>
          </cell>
          <cell r="B6739">
            <v>2008</v>
          </cell>
          <cell r="D6739" t="str">
            <v>SOJA</v>
          </cell>
          <cell r="E6739">
            <v>907.56100000000004</v>
          </cell>
        </row>
        <row r="6740">
          <cell r="A6740" t="str">
            <v>PR</v>
          </cell>
          <cell r="B6740">
            <v>2008</v>
          </cell>
          <cell r="D6740" t="str">
            <v>SOJA</v>
          </cell>
          <cell r="E6740">
            <v>198.73</v>
          </cell>
        </row>
        <row r="6741">
          <cell r="A6741" t="str">
            <v>PR</v>
          </cell>
          <cell r="B6741">
            <v>2008</v>
          </cell>
          <cell r="D6741" t="str">
            <v>SOJA</v>
          </cell>
          <cell r="E6741">
            <v>3.78</v>
          </cell>
        </row>
        <row r="6742">
          <cell r="A6742" t="str">
            <v>PR</v>
          </cell>
          <cell r="B6742">
            <v>2008</v>
          </cell>
          <cell r="D6742" t="str">
            <v>SOJA</v>
          </cell>
          <cell r="E6742">
            <v>39.909999999999997</v>
          </cell>
        </row>
        <row r="6743">
          <cell r="A6743" t="str">
            <v>PR</v>
          </cell>
          <cell r="B6743">
            <v>2008</v>
          </cell>
          <cell r="D6743" t="str">
            <v>SOJA</v>
          </cell>
          <cell r="E6743">
            <v>0</v>
          </cell>
        </row>
        <row r="6744">
          <cell r="A6744" t="str">
            <v>BA</v>
          </cell>
          <cell r="B6744">
            <v>2008</v>
          </cell>
          <cell r="D6744" t="str">
            <v>SOJA</v>
          </cell>
          <cell r="E6744">
            <v>8.5399999999999991</v>
          </cell>
        </row>
        <row r="6745">
          <cell r="A6745" t="str">
            <v>BA</v>
          </cell>
          <cell r="B6745">
            <v>2008</v>
          </cell>
          <cell r="D6745" t="str">
            <v>SOJA</v>
          </cell>
          <cell r="E6745">
            <v>9.75</v>
          </cell>
        </row>
        <row r="6746">
          <cell r="A6746" t="str">
            <v>BA</v>
          </cell>
          <cell r="B6746">
            <v>2008</v>
          </cell>
          <cell r="D6746" t="str">
            <v>SOJA</v>
          </cell>
          <cell r="E6746">
            <v>0</v>
          </cell>
        </row>
        <row r="6747">
          <cell r="A6747" t="str">
            <v>BA</v>
          </cell>
          <cell r="B6747">
            <v>2008</v>
          </cell>
          <cell r="D6747" t="str">
            <v>SOJA</v>
          </cell>
          <cell r="E6747">
            <v>418.44400000000002</v>
          </cell>
        </row>
        <row r="6748">
          <cell r="A6748" t="str">
            <v>BA</v>
          </cell>
          <cell r="B6748">
            <v>2008</v>
          </cell>
          <cell r="D6748" t="str">
            <v>SOJA</v>
          </cell>
          <cell r="E6748">
            <v>4.4889999999999999</v>
          </cell>
        </row>
        <row r="6749">
          <cell r="A6749" t="str">
            <v>TO</v>
          </cell>
          <cell r="B6749">
            <v>2008</v>
          </cell>
          <cell r="D6749" t="str">
            <v>SOJA</v>
          </cell>
          <cell r="E6749">
            <v>129.173</v>
          </cell>
        </row>
        <row r="6750">
          <cell r="A6750" t="str">
            <v>MA</v>
          </cell>
          <cell r="B6750">
            <v>2008</v>
          </cell>
          <cell r="D6750" t="str">
            <v>SOJA</v>
          </cell>
          <cell r="E6750">
            <v>120.422</v>
          </cell>
        </row>
        <row r="6751">
          <cell r="A6751" t="str">
            <v>TO</v>
          </cell>
          <cell r="B6751">
            <v>2008</v>
          </cell>
          <cell r="D6751" t="str">
            <v>SOJA</v>
          </cell>
          <cell r="E6751">
            <v>114.634</v>
          </cell>
        </row>
        <row r="6752">
          <cell r="A6752" t="str">
            <v>TO</v>
          </cell>
          <cell r="B6752">
            <v>2008</v>
          </cell>
          <cell r="D6752" t="str">
            <v>SOJA</v>
          </cell>
          <cell r="E6752">
            <v>499.3</v>
          </cell>
        </row>
        <row r="6753">
          <cell r="A6753" t="str">
            <v>TO</v>
          </cell>
          <cell r="B6753">
            <v>2008</v>
          </cell>
          <cell r="D6753" t="str">
            <v>SOJA</v>
          </cell>
          <cell r="E6753">
            <v>3.35</v>
          </cell>
        </row>
        <row r="6754">
          <cell r="A6754" t="str">
            <v>PI</v>
          </cell>
          <cell r="B6754">
            <v>2008</v>
          </cell>
          <cell r="D6754" t="str">
            <v>SOJA</v>
          </cell>
          <cell r="E6754">
            <v>18.899999999999999</v>
          </cell>
        </row>
        <row r="6755">
          <cell r="A6755" t="str">
            <v>GO</v>
          </cell>
          <cell r="B6755">
            <v>2008</v>
          </cell>
          <cell r="D6755" t="str">
            <v>SOJA</v>
          </cell>
          <cell r="E6755">
            <v>11.773</v>
          </cell>
        </row>
        <row r="6756">
          <cell r="A6756" t="str">
            <v>GO</v>
          </cell>
          <cell r="B6756">
            <v>2008</v>
          </cell>
          <cell r="D6756" t="str">
            <v>SOJA</v>
          </cell>
          <cell r="E6756">
            <v>417.99799999999999</v>
          </cell>
        </row>
        <row r="6757">
          <cell r="A6757" t="str">
            <v>MG</v>
          </cell>
          <cell r="B6757">
            <v>2008</v>
          </cell>
          <cell r="D6757" t="str">
            <v>SOJA</v>
          </cell>
          <cell r="E6757">
            <v>0</v>
          </cell>
        </row>
        <row r="6758">
          <cell r="A6758" t="str">
            <v>GO</v>
          </cell>
          <cell r="B6758">
            <v>2008</v>
          </cell>
          <cell r="D6758" t="str">
            <v>SOJA</v>
          </cell>
          <cell r="E6758">
            <v>0</v>
          </cell>
        </row>
        <row r="6759">
          <cell r="A6759" t="str">
            <v>GO</v>
          </cell>
          <cell r="B6759">
            <v>2008</v>
          </cell>
          <cell r="D6759" t="str">
            <v>SOJA</v>
          </cell>
          <cell r="E6759">
            <v>553.21299999999997</v>
          </cell>
        </row>
        <row r="6760">
          <cell r="A6760" t="str">
            <v>GO</v>
          </cell>
          <cell r="B6760">
            <v>2008</v>
          </cell>
          <cell r="D6760" t="str">
            <v>SOJA</v>
          </cell>
          <cell r="E6760">
            <v>268.93299999999999</v>
          </cell>
        </row>
        <row r="6761">
          <cell r="A6761" t="str">
            <v>GO</v>
          </cell>
          <cell r="B6761">
            <v>2008</v>
          </cell>
          <cell r="D6761" t="str">
            <v>SOJA</v>
          </cell>
          <cell r="E6761">
            <v>12412.805</v>
          </cell>
        </row>
        <row r="6762">
          <cell r="A6762" t="str">
            <v>MT</v>
          </cell>
          <cell r="B6762">
            <v>2008</v>
          </cell>
          <cell r="D6762" t="str">
            <v>SOJA</v>
          </cell>
          <cell r="E6762">
            <v>3255.933</v>
          </cell>
        </row>
        <row r="6763">
          <cell r="A6763" t="str">
            <v>GO</v>
          </cell>
          <cell r="B6763">
            <v>2008</v>
          </cell>
          <cell r="D6763" t="str">
            <v>SOJA</v>
          </cell>
          <cell r="E6763">
            <v>5373.6409999999996</v>
          </cell>
        </row>
        <row r="6764">
          <cell r="A6764" t="str">
            <v>GO</v>
          </cell>
          <cell r="B6764">
            <v>2008</v>
          </cell>
          <cell r="D6764" t="str">
            <v>SOJA</v>
          </cell>
          <cell r="E6764">
            <v>1184.9349999999999</v>
          </cell>
        </row>
        <row r="6765">
          <cell r="A6765" t="str">
            <v>MS</v>
          </cell>
          <cell r="B6765">
            <v>2008</v>
          </cell>
          <cell r="D6765" t="str">
            <v>SOJA</v>
          </cell>
          <cell r="E6765">
            <v>2381.5039999999999</v>
          </cell>
        </row>
        <row r="6766">
          <cell r="A6766" t="str">
            <v>GO</v>
          </cell>
          <cell r="B6766">
            <v>2008</v>
          </cell>
          <cell r="D6766" t="str">
            <v>SOJA</v>
          </cell>
          <cell r="E6766">
            <v>371</v>
          </cell>
        </row>
        <row r="6767">
          <cell r="A6767" t="str">
            <v>GO</v>
          </cell>
          <cell r="B6767">
            <v>2008</v>
          </cell>
          <cell r="D6767" t="str">
            <v>SOJA</v>
          </cell>
          <cell r="E6767">
            <v>16452.666000000001</v>
          </cell>
        </row>
        <row r="6768">
          <cell r="A6768" t="str">
            <v>MT</v>
          </cell>
          <cell r="B6768">
            <v>2008</v>
          </cell>
          <cell r="D6768" t="str">
            <v>SOJA</v>
          </cell>
          <cell r="E6768">
            <v>2420.835</v>
          </cell>
        </row>
        <row r="6769">
          <cell r="A6769" t="str">
            <v>MT</v>
          </cell>
          <cell r="B6769">
            <v>2008</v>
          </cell>
          <cell r="D6769" t="str">
            <v>SOJA</v>
          </cell>
          <cell r="E6769">
            <v>12657.853999999999</v>
          </cell>
        </row>
        <row r="6770">
          <cell r="A6770" t="str">
            <v>MT</v>
          </cell>
          <cell r="B6770">
            <v>2008</v>
          </cell>
          <cell r="D6770" t="str">
            <v>SOJA</v>
          </cell>
          <cell r="E6770">
            <v>23087.97</v>
          </cell>
        </row>
        <row r="6771">
          <cell r="A6771" t="str">
            <v>MT</v>
          </cell>
          <cell r="B6771">
            <v>2008</v>
          </cell>
          <cell r="D6771" t="str">
            <v>SOJA</v>
          </cell>
          <cell r="E6771">
            <v>25963.523000000001</v>
          </cell>
        </row>
        <row r="6772">
          <cell r="A6772" t="str">
            <v>MT</v>
          </cell>
          <cell r="B6772">
            <v>2008</v>
          </cell>
          <cell r="D6772" t="str">
            <v>SOJA</v>
          </cell>
          <cell r="E6772">
            <v>21503.563999999998</v>
          </cell>
        </row>
        <row r="6773">
          <cell r="A6773" t="str">
            <v>MT</v>
          </cell>
          <cell r="B6773">
            <v>2008</v>
          </cell>
          <cell r="D6773" t="str">
            <v>SOJA</v>
          </cell>
          <cell r="E6773">
            <v>187.87799999999999</v>
          </cell>
        </row>
        <row r="6774">
          <cell r="A6774" t="str">
            <v>MT</v>
          </cell>
          <cell r="B6774">
            <v>2008</v>
          </cell>
          <cell r="D6774" t="str">
            <v>SOJA</v>
          </cell>
          <cell r="E6774">
            <v>16970.811000000002</v>
          </cell>
        </row>
        <row r="6775">
          <cell r="A6775" t="str">
            <v>MT</v>
          </cell>
          <cell r="B6775">
            <v>2008</v>
          </cell>
          <cell r="D6775" t="str">
            <v>SOJA</v>
          </cell>
          <cell r="E6775">
            <v>24850.866000000002</v>
          </cell>
        </row>
        <row r="6776">
          <cell r="A6776" t="str">
            <v>MT</v>
          </cell>
          <cell r="B6776">
            <v>2008</v>
          </cell>
          <cell r="D6776" t="str">
            <v>SOJA</v>
          </cell>
          <cell r="E6776">
            <v>0</v>
          </cell>
        </row>
        <row r="6777">
          <cell r="A6777" t="str">
            <v>MT</v>
          </cell>
          <cell r="B6777">
            <v>2008</v>
          </cell>
          <cell r="D6777" t="str">
            <v>SOJA</v>
          </cell>
          <cell r="E6777">
            <v>10512.42</v>
          </cell>
        </row>
        <row r="6778">
          <cell r="A6778" t="str">
            <v>MT</v>
          </cell>
          <cell r="B6778">
            <v>2008</v>
          </cell>
          <cell r="D6778" t="str">
            <v>SOJA</v>
          </cell>
          <cell r="E6778">
            <v>15391.866</v>
          </cell>
        </row>
        <row r="6779">
          <cell r="A6779" t="str">
            <v>MT</v>
          </cell>
          <cell r="B6779">
            <v>2008</v>
          </cell>
          <cell r="D6779" t="str">
            <v>SOJA</v>
          </cell>
          <cell r="E6779">
            <v>6209.558</v>
          </cell>
        </row>
        <row r="6780">
          <cell r="A6780" t="str">
            <v>MS</v>
          </cell>
          <cell r="B6780">
            <v>2008</v>
          </cell>
          <cell r="D6780" t="str">
            <v>SOJA</v>
          </cell>
          <cell r="E6780">
            <v>1191.8209999999999</v>
          </cell>
        </row>
        <row r="6781">
          <cell r="A6781" t="str">
            <v>MS</v>
          </cell>
          <cell r="B6781">
            <v>2008</v>
          </cell>
          <cell r="D6781" t="str">
            <v>SOJA</v>
          </cell>
          <cell r="E6781">
            <v>572.79</v>
          </cell>
        </row>
        <row r="6782">
          <cell r="A6782" t="str">
            <v>MS</v>
          </cell>
          <cell r="B6782">
            <v>2008</v>
          </cell>
          <cell r="D6782" t="str">
            <v>SOJA</v>
          </cell>
          <cell r="E6782">
            <v>2608.3690000000001</v>
          </cell>
        </row>
        <row r="6783">
          <cell r="A6783" t="str">
            <v>MS</v>
          </cell>
          <cell r="B6783">
            <v>2008</v>
          </cell>
          <cell r="D6783" t="str">
            <v>SOJA</v>
          </cell>
          <cell r="E6783">
            <v>1383.6880000000001</v>
          </cell>
        </row>
        <row r="6784">
          <cell r="A6784" t="str">
            <v>MS</v>
          </cell>
          <cell r="B6784">
            <v>2008</v>
          </cell>
          <cell r="D6784" t="str">
            <v>SOJA</v>
          </cell>
          <cell r="E6784">
            <v>0</v>
          </cell>
        </row>
        <row r="6785">
          <cell r="A6785" t="str">
            <v>MS</v>
          </cell>
          <cell r="B6785">
            <v>2008</v>
          </cell>
          <cell r="D6785" t="str">
            <v>SOJA</v>
          </cell>
          <cell r="E6785">
            <v>332.87799999999999</v>
          </cell>
        </row>
        <row r="6786">
          <cell r="A6786" t="str">
            <v>MT</v>
          </cell>
          <cell r="B6786">
            <v>2008</v>
          </cell>
          <cell r="D6786" t="str">
            <v>SOJA</v>
          </cell>
          <cell r="E6786">
            <v>13609.403</v>
          </cell>
        </row>
        <row r="6787">
          <cell r="A6787" t="str">
            <v>MT</v>
          </cell>
          <cell r="B6787">
            <v>2008</v>
          </cell>
          <cell r="D6787" t="str">
            <v>SOJA</v>
          </cell>
          <cell r="E6787">
            <v>20977.334999999999</v>
          </cell>
        </row>
        <row r="6788">
          <cell r="A6788" t="str">
            <v>MT</v>
          </cell>
          <cell r="B6788">
            <v>2008</v>
          </cell>
          <cell r="D6788" t="str">
            <v>SOJA</v>
          </cell>
          <cell r="E6788">
            <v>12364.138999999999</v>
          </cell>
        </row>
        <row r="6789">
          <cell r="A6789" t="str">
            <v>MT</v>
          </cell>
          <cell r="B6789">
            <v>2008</v>
          </cell>
          <cell r="D6789" t="str">
            <v>SOJA</v>
          </cell>
          <cell r="E6789">
            <v>4966.7839999999997</v>
          </cell>
        </row>
        <row r="6790">
          <cell r="A6790" t="str">
            <v>MT</v>
          </cell>
          <cell r="B6790">
            <v>2008</v>
          </cell>
          <cell r="D6790" t="str">
            <v>SOJA</v>
          </cell>
          <cell r="E6790">
            <v>364.26299999999998</v>
          </cell>
        </row>
        <row r="6791">
          <cell r="A6791" t="str">
            <v>MT</v>
          </cell>
          <cell r="B6791">
            <v>2008</v>
          </cell>
          <cell r="D6791" t="str">
            <v>SOJA</v>
          </cell>
          <cell r="E6791">
            <v>7898.1670000000004</v>
          </cell>
        </row>
        <row r="6792">
          <cell r="A6792" t="str">
            <v>MT</v>
          </cell>
          <cell r="B6792">
            <v>2008</v>
          </cell>
          <cell r="D6792" t="str">
            <v>SOJA</v>
          </cell>
          <cell r="E6792">
            <v>1426.461</v>
          </cell>
        </row>
        <row r="6793">
          <cell r="A6793" t="str">
            <v>MT</v>
          </cell>
          <cell r="B6793">
            <v>2008</v>
          </cell>
          <cell r="D6793" t="str">
            <v>SOJA</v>
          </cell>
          <cell r="E6793">
            <v>706.13</v>
          </cell>
        </row>
        <row r="6794">
          <cell r="A6794" t="str">
            <v>MT</v>
          </cell>
          <cell r="B6794">
            <v>2008</v>
          </cell>
          <cell r="D6794" t="str">
            <v>SOJA</v>
          </cell>
          <cell r="E6794">
            <v>2515.4589999999998</v>
          </cell>
        </row>
        <row r="6795">
          <cell r="A6795" t="str">
            <v>MT</v>
          </cell>
          <cell r="B6795">
            <v>2008</v>
          </cell>
          <cell r="D6795" t="str">
            <v>SOJA</v>
          </cell>
          <cell r="E6795">
            <v>6352.402</v>
          </cell>
        </row>
        <row r="6796">
          <cell r="A6796" t="str">
            <v>MT</v>
          </cell>
          <cell r="B6796">
            <v>2008</v>
          </cell>
          <cell r="D6796" t="str">
            <v>SOJA</v>
          </cell>
          <cell r="E6796">
            <v>446.55500000000001</v>
          </cell>
        </row>
        <row r="6797">
          <cell r="A6797" t="str">
            <v>PA</v>
          </cell>
          <cell r="B6797">
            <v>2008</v>
          </cell>
          <cell r="D6797" t="str">
            <v>SOJA</v>
          </cell>
          <cell r="E6797">
            <v>1629.769</v>
          </cell>
        </row>
        <row r="6798">
          <cell r="A6798" t="str">
            <v>MT</v>
          </cell>
          <cell r="B6798">
            <v>2008</v>
          </cell>
          <cell r="D6798" t="str">
            <v>SOJA</v>
          </cell>
          <cell r="E6798">
            <v>5326.5339999999997</v>
          </cell>
        </row>
        <row r="6799">
          <cell r="A6799" t="str">
            <v>MT</v>
          </cell>
          <cell r="B6799">
            <v>2008</v>
          </cell>
          <cell r="D6799" t="str">
            <v>SOJA</v>
          </cell>
          <cell r="E6799">
            <v>9741.482</v>
          </cell>
        </row>
        <row r="6800">
          <cell r="A6800" t="str">
            <v>MT</v>
          </cell>
          <cell r="B6800">
            <v>2008</v>
          </cell>
          <cell r="D6800" t="str">
            <v>SOJA</v>
          </cell>
          <cell r="E6800">
            <v>5903.8019999999997</v>
          </cell>
        </row>
        <row r="6801">
          <cell r="A6801" t="str">
            <v>MT</v>
          </cell>
          <cell r="B6801">
            <v>2008</v>
          </cell>
          <cell r="D6801" t="str">
            <v>SOJA</v>
          </cell>
          <cell r="E6801">
            <v>1558.82</v>
          </cell>
        </row>
        <row r="6802">
          <cell r="A6802" t="str">
            <v>MT</v>
          </cell>
          <cell r="B6802">
            <v>2008</v>
          </cell>
          <cell r="D6802" t="str">
            <v>SOJA</v>
          </cell>
          <cell r="E6802">
            <v>27015.42</v>
          </cell>
        </row>
        <row r="6803">
          <cell r="A6803" t="str">
            <v>MT</v>
          </cell>
          <cell r="B6803">
            <v>2008</v>
          </cell>
          <cell r="D6803" t="str">
            <v>SOJA</v>
          </cell>
          <cell r="E6803">
            <v>1973.019</v>
          </cell>
        </row>
        <row r="6804">
          <cell r="A6804" t="str">
            <v>MT</v>
          </cell>
          <cell r="B6804">
            <v>2008</v>
          </cell>
          <cell r="D6804" t="str">
            <v>SOJA</v>
          </cell>
          <cell r="E6804">
            <v>7270.6220000000003</v>
          </cell>
        </row>
        <row r="6805">
          <cell r="A6805" t="str">
            <v>MT</v>
          </cell>
          <cell r="B6805">
            <v>2008</v>
          </cell>
          <cell r="D6805" t="str">
            <v>SOJA</v>
          </cell>
          <cell r="E6805">
            <v>95773.365999999995</v>
          </cell>
        </row>
        <row r="6806">
          <cell r="A6806" t="str">
            <v>MT</v>
          </cell>
          <cell r="B6806">
            <v>2008</v>
          </cell>
          <cell r="D6806" t="str">
            <v>SOJA</v>
          </cell>
          <cell r="E6806">
            <v>17527.944</v>
          </cell>
        </row>
        <row r="6807">
          <cell r="A6807" t="str">
            <v>MT</v>
          </cell>
          <cell r="B6807">
            <v>2008</v>
          </cell>
          <cell r="D6807" t="str">
            <v>SOJA</v>
          </cell>
          <cell r="E6807">
            <v>30504.173999999999</v>
          </cell>
        </row>
        <row r="6808">
          <cell r="A6808" t="str">
            <v>MT</v>
          </cell>
          <cell r="B6808">
            <v>2008</v>
          </cell>
          <cell r="D6808" t="str">
            <v>SOJA</v>
          </cell>
          <cell r="E6808">
            <v>9678.268</v>
          </cell>
        </row>
        <row r="6809">
          <cell r="A6809" t="str">
            <v>MT</v>
          </cell>
          <cell r="B6809">
            <v>2008</v>
          </cell>
          <cell r="D6809" t="str">
            <v>SOJA</v>
          </cell>
          <cell r="E6809">
            <v>23638.159</v>
          </cell>
        </row>
        <row r="6810">
          <cell r="A6810" t="str">
            <v>MT</v>
          </cell>
          <cell r="B6810">
            <v>2008</v>
          </cell>
          <cell r="D6810" t="str">
            <v>SOJA</v>
          </cell>
          <cell r="E6810">
            <v>25506.607</v>
          </cell>
        </row>
        <row r="6811">
          <cell r="A6811" t="str">
            <v>MT</v>
          </cell>
          <cell r="B6811">
            <v>2008</v>
          </cell>
          <cell r="D6811" t="str">
            <v>SOJA</v>
          </cell>
          <cell r="E6811">
            <v>12689.081</v>
          </cell>
        </row>
        <row r="6812">
          <cell r="A6812" t="str">
            <v>MT</v>
          </cell>
          <cell r="B6812">
            <v>2008</v>
          </cell>
          <cell r="D6812" t="str">
            <v>SOJA</v>
          </cell>
          <cell r="E6812">
            <v>7256.6880000000001</v>
          </cell>
        </row>
        <row r="6813">
          <cell r="A6813" t="str">
            <v>MT</v>
          </cell>
          <cell r="B6813">
            <v>2008</v>
          </cell>
          <cell r="D6813" t="str">
            <v>SOJA</v>
          </cell>
          <cell r="E6813">
            <v>4885.0259999999998</v>
          </cell>
        </row>
        <row r="6814">
          <cell r="A6814" t="str">
            <v>RS</v>
          </cell>
          <cell r="B6814">
            <v>2008</v>
          </cell>
          <cell r="D6814" t="str">
            <v>SOJA</v>
          </cell>
          <cell r="E6814">
            <v>120.94799999999999</v>
          </cell>
        </row>
        <row r="6815">
          <cell r="A6815" t="str">
            <v>RS</v>
          </cell>
          <cell r="B6815">
            <v>2008</v>
          </cell>
          <cell r="D6815" t="str">
            <v>SOJA</v>
          </cell>
          <cell r="E6815">
            <v>29.925000000000001</v>
          </cell>
        </row>
        <row r="6816">
          <cell r="A6816" t="str">
            <v>RS</v>
          </cell>
          <cell r="B6816">
            <v>2008</v>
          </cell>
          <cell r="D6816" t="str">
            <v>SOJA</v>
          </cell>
          <cell r="E6816">
            <v>94.451999999999998</v>
          </cell>
        </row>
        <row r="6817">
          <cell r="A6817" t="str">
            <v>RS</v>
          </cell>
          <cell r="B6817">
            <v>2008</v>
          </cell>
          <cell r="D6817" t="str">
            <v>SOJA</v>
          </cell>
          <cell r="E6817">
            <v>0</v>
          </cell>
        </row>
        <row r="6818">
          <cell r="A6818" t="str">
            <v>RS</v>
          </cell>
          <cell r="B6818">
            <v>2008</v>
          </cell>
          <cell r="D6818" t="str">
            <v>SOJA</v>
          </cell>
          <cell r="E6818">
            <v>383.17200000000003</v>
          </cell>
        </row>
        <row r="6819">
          <cell r="A6819" t="str">
            <v>RS</v>
          </cell>
          <cell r="B6819">
            <v>2008</v>
          </cell>
          <cell r="D6819" t="str">
            <v>SOJA</v>
          </cell>
          <cell r="E6819">
            <v>664.78399999999999</v>
          </cell>
        </row>
        <row r="6820">
          <cell r="A6820" t="str">
            <v>SC</v>
          </cell>
          <cell r="B6820">
            <v>2008</v>
          </cell>
          <cell r="D6820" t="str">
            <v>SOJA</v>
          </cell>
          <cell r="E6820">
            <v>249.38499999999999</v>
          </cell>
        </row>
        <row r="6821">
          <cell r="A6821" t="str">
            <v>PR</v>
          </cell>
          <cell r="B6821">
            <v>2008</v>
          </cell>
          <cell r="D6821" t="str">
            <v>SOJA</v>
          </cell>
          <cell r="E6821">
            <v>5112.1409999999996</v>
          </cell>
        </row>
        <row r="6822">
          <cell r="A6822" t="str">
            <v>SP</v>
          </cell>
          <cell r="B6822">
            <v>2008</v>
          </cell>
          <cell r="D6822" t="str">
            <v>SOJA</v>
          </cell>
          <cell r="E6822">
            <v>52.284999999999997</v>
          </cell>
        </row>
        <row r="6823">
          <cell r="A6823" t="str">
            <v>PR</v>
          </cell>
          <cell r="B6823">
            <v>2008</v>
          </cell>
          <cell r="D6823" t="str">
            <v>SOJA</v>
          </cell>
          <cell r="E6823">
            <v>8884.3349999999991</v>
          </cell>
        </row>
        <row r="6824">
          <cell r="A6824" t="str">
            <v>PR</v>
          </cell>
          <cell r="B6824">
            <v>2008</v>
          </cell>
          <cell r="D6824" t="str">
            <v>SOJA</v>
          </cell>
          <cell r="E6824">
            <v>17279.512999999999</v>
          </cell>
        </row>
        <row r="6825">
          <cell r="A6825" t="str">
            <v>PR</v>
          </cell>
          <cell r="B6825">
            <v>2008</v>
          </cell>
          <cell r="D6825" t="str">
            <v>SOJA</v>
          </cell>
          <cell r="E6825">
            <v>2465.5949999999998</v>
          </cell>
        </row>
        <row r="6826">
          <cell r="A6826" t="str">
            <v>PR</v>
          </cell>
          <cell r="B6826">
            <v>2008</v>
          </cell>
          <cell r="D6826" t="str">
            <v>SOJA</v>
          </cell>
          <cell r="E6826">
            <v>3710.5120000000002</v>
          </cell>
        </row>
        <row r="6827">
          <cell r="A6827" t="str">
            <v>PR</v>
          </cell>
          <cell r="B6827">
            <v>2008</v>
          </cell>
          <cell r="D6827" t="str">
            <v>SOJA</v>
          </cell>
          <cell r="E6827">
            <v>61.853000000000002</v>
          </cell>
        </row>
        <row r="6828">
          <cell r="A6828" t="str">
            <v>PR</v>
          </cell>
          <cell r="B6828">
            <v>2008</v>
          </cell>
          <cell r="D6828" t="str">
            <v>SOJA</v>
          </cell>
          <cell r="E6828">
            <v>100.321</v>
          </cell>
        </row>
        <row r="6829">
          <cell r="A6829" t="str">
            <v>PR</v>
          </cell>
          <cell r="B6829">
            <v>2008</v>
          </cell>
          <cell r="D6829" t="str">
            <v>SOJA</v>
          </cell>
          <cell r="E6829">
            <v>79.929000000000002</v>
          </cell>
        </row>
        <row r="6830">
          <cell r="A6830" t="str">
            <v>PR</v>
          </cell>
          <cell r="B6830">
            <v>2008</v>
          </cell>
          <cell r="D6830" t="str">
            <v>SOJA</v>
          </cell>
          <cell r="E6830">
            <v>2154.5720000000001</v>
          </cell>
        </row>
        <row r="6831">
          <cell r="A6831" t="str">
            <v>PR</v>
          </cell>
          <cell r="B6831">
            <v>2008</v>
          </cell>
          <cell r="D6831" t="str">
            <v>SOJA</v>
          </cell>
          <cell r="E6831">
            <v>137.19499999999999</v>
          </cell>
        </row>
        <row r="6832">
          <cell r="A6832" t="str">
            <v>PR</v>
          </cell>
          <cell r="B6832">
            <v>2008</v>
          </cell>
          <cell r="D6832" t="str">
            <v>SOJA</v>
          </cell>
          <cell r="E6832">
            <v>917.65499999999997</v>
          </cell>
        </row>
        <row r="6833">
          <cell r="A6833" t="str">
            <v>PR</v>
          </cell>
          <cell r="B6833">
            <v>2008</v>
          </cell>
          <cell r="D6833" t="str">
            <v>SOJA</v>
          </cell>
          <cell r="E6833">
            <v>363.74299999999999</v>
          </cell>
        </row>
        <row r="6834">
          <cell r="A6834" t="str">
            <v>PR</v>
          </cell>
          <cell r="B6834">
            <v>2008</v>
          </cell>
          <cell r="D6834" t="str">
            <v>SOJA</v>
          </cell>
          <cell r="E6834">
            <v>15590.263000000001</v>
          </cell>
        </row>
        <row r="6835">
          <cell r="A6835" t="str">
            <v>PR</v>
          </cell>
          <cell r="B6835">
            <v>2008</v>
          </cell>
          <cell r="D6835" t="str">
            <v>SOJA</v>
          </cell>
          <cell r="E6835">
            <v>500.42500000000001</v>
          </cell>
        </row>
        <row r="6836">
          <cell r="A6836" t="str">
            <v>PR</v>
          </cell>
          <cell r="B6836">
            <v>2008</v>
          </cell>
          <cell r="D6836" t="str">
            <v>SOJA</v>
          </cell>
          <cell r="E6836">
            <v>345.24200000000002</v>
          </cell>
        </row>
        <row r="6837">
          <cell r="A6837" t="str">
            <v>PR</v>
          </cell>
          <cell r="B6837">
            <v>2008</v>
          </cell>
          <cell r="D6837" t="str">
            <v>SOJA</v>
          </cell>
          <cell r="E6837">
            <v>342.892</v>
          </cell>
        </row>
        <row r="6838">
          <cell r="A6838" t="str">
            <v>PR</v>
          </cell>
          <cell r="B6838">
            <v>2008</v>
          </cell>
          <cell r="D6838" t="str">
            <v>SOJA</v>
          </cell>
          <cell r="E6838">
            <v>346.76499999999999</v>
          </cell>
        </row>
        <row r="6839">
          <cell r="A6839" t="str">
            <v>MT</v>
          </cell>
          <cell r="B6839">
            <v>2008</v>
          </cell>
          <cell r="D6839" t="str">
            <v>MILHO</v>
          </cell>
          <cell r="E6839">
            <v>0</v>
          </cell>
        </row>
        <row r="6840">
          <cell r="A6840" t="str">
            <v>MT</v>
          </cell>
          <cell r="B6840">
            <v>2008</v>
          </cell>
          <cell r="D6840" t="str">
            <v>MILHO</v>
          </cell>
          <cell r="E6840">
            <v>0</v>
          </cell>
        </row>
        <row r="6841">
          <cell r="A6841" t="str">
            <v>RS</v>
          </cell>
          <cell r="B6841">
            <v>2008</v>
          </cell>
          <cell r="D6841" t="str">
            <v>MILHO</v>
          </cell>
          <cell r="E6841">
            <v>-195.92099999999999</v>
          </cell>
        </row>
        <row r="6842">
          <cell r="A6842" t="str">
            <v>RS</v>
          </cell>
          <cell r="B6842">
            <v>2008</v>
          </cell>
          <cell r="D6842" t="str">
            <v>MILHO</v>
          </cell>
          <cell r="E6842">
            <v>-27.45</v>
          </cell>
        </row>
        <row r="6843">
          <cell r="A6843" t="str">
            <v>BA</v>
          </cell>
          <cell r="B6843">
            <v>2008</v>
          </cell>
          <cell r="D6843" t="str">
            <v>MILHO</v>
          </cell>
          <cell r="E6843">
            <v>1155.326</v>
          </cell>
        </row>
        <row r="6844">
          <cell r="A6844" t="str">
            <v>BA</v>
          </cell>
          <cell r="B6844">
            <v>2008</v>
          </cell>
          <cell r="D6844" t="str">
            <v>MILHO</v>
          </cell>
          <cell r="E6844">
            <v>14.269</v>
          </cell>
        </row>
        <row r="6845">
          <cell r="A6845" t="str">
            <v>MG</v>
          </cell>
          <cell r="B6845">
            <v>2008</v>
          </cell>
          <cell r="D6845" t="str">
            <v>MILHO</v>
          </cell>
          <cell r="E6845">
            <v>8045.2359999999999</v>
          </cell>
        </row>
        <row r="6846">
          <cell r="A6846" t="str">
            <v>GO</v>
          </cell>
          <cell r="B6846">
            <v>2008</v>
          </cell>
          <cell r="D6846" t="str">
            <v>MILHO</v>
          </cell>
          <cell r="E6846">
            <v>0</v>
          </cell>
        </row>
        <row r="6847">
          <cell r="A6847" t="str">
            <v>MS</v>
          </cell>
          <cell r="B6847">
            <v>2008</v>
          </cell>
          <cell r="D6847" t="str">
            <v>MILHO</v>
          </cell>
          <cell r="E6847">
            <v>0</v>
          </cell>
        </row>
        <row r="6848">
          <cell r="A6848" t="str">
            <v>MS</v>
          </cell>
          <cell r="B6848">
            <v>2008</v>
          </cell>
          <cell r="D6848" t="str">
            <v>MILHO</v>
          </cell>
          <cell r="E6848">
            <v>0</v>
          </cell>
        </row>
        <row r="6849">
          <cell r="A6849" t="str">
            <v>MS</v>
          </cell>
          <cell r="B6849">
            <v>2008</v>
          </cell>
          <cell r="D6849" t="str">
            <v>MILHO</v>
          </cell>
          <cell r="E6849">
            <v>10.295</v>
          </cell>
        </row>
        <row r="6850">
          <cell r="A6850" t="str">
            <v>RS</v>
          </cell>
          <cell r="B6850">
            <v>2008</v>
          </cell>
          <cell r="D6850" t="str">
            <v>MILHO</v>
          </cell>
          <cell r="E6850">
            <v>2664.056</v>
          </cell>
        </row>
        <row r="6851">
          <cell r="A6851" t="str">
            <v>RS</v>
          </cell>
          <cell r="B6851">
            <v>2008</v>
          </cell>
          <cell r="D6851" t="str">
            <v>MILHO</v>
          </cell>
          <cell r="E6851">
            <v>750.97699999999998</v>
          </cell>
        </row>
        <row r="6852">
          <cell r="A6852" t="str">
            <v>RS</v>
          </cell>
          <cell r="B6852">
            <v>2008</v>
          </cell>
          <cell r="D6852" t="str">
            <v>MILHO</v>
          </cell>
          <cell r="E6852">
            <v>243.851</v>
          </cell>
        </row>
        <row r="6853">
          <cell r="A6853" t="str">
            <v>RS</v>
          </cell>
          <cell r="B6853">
            <v>2008</v>
          </cell>
          <cell r="D6853" t="str">
            <v>MILHO</v>
          </cell>
          <cell r="E6853">
            <v>-289.61500000000001</v>
          </cell>
        </row>
        <row r="6854">
          <cell r="A6854" t="str">
            <v>RS</v>
          </cell>
          <cell r="B6854">
            <v>2008</v>
          </cell>
          <cell r="D6854" t="str">
            <v>MILHO</v>
          </cell>
          <cell r="E6854">
            <v>5473.6729999999998</v>
          </cell>
        </row>
        <row r="6855">
          <cell r="A6855" t="str">
            <v>RS</v>
          </cell>
          <cell r="B6855">
            <v>2008</v>
          </cell>
          <cell r="D6855" t="str">
            <v>MILHO</v>
          </cell>
          <cell r="E6855">
            <v>1905.3430000000001</v>
          </cell>
        </row>
        <row r="6856">
          <cell r="A6856" t="str">
            <v>RS</v>
          </cell>
          <cell r="B6856">
            <v>2008</v>
          </cell>
          <cell r="D6856" t="str">
            <v>MILHO</v>
          </cell>
          <cell r="E6856">
            <v>23.271000000000001</v>
          </cell>
        </row>
        <row r="6857">
          <cell r="A6857" t="str">
            <v>RS</v>
          </cell>
          <cell r="B6857">
            <v>2008</v>
          </cell>
          <cell r="D6857" t="str">
            <v>MILHO</v>
          </cell>
          <cell r="E6857">
            <v>8476.4500000000007</v>
          </cell>
        </row>
        <row r="6858">
          <cell r="A6858" t="str">
            <v>RS</v>
          </cell>
          <cell r="B6858">
            <v>2008</v>
          </cell>
          <cell r="D6858" t="str">
            <v>MILHO</v>
          </cell>
          <cell r="E6858">
            <v>7333.2550000000001</v>
          </cell>
        </row>
        <row r="6859">
          <cell r="A6859" t="str">
            <v>RS</v>
          </cell>
          <cell r="B6859">
            <v>2008</v>
          </cell>
          <cell r="D6859" t="str">
            <v>MILHO</v>
          </cell>
          <cell r="E6859">
            <v>-522.67399999999998</v>
          </cell>
        </row>
        <row r="6860">
          <cell r="A6860" t="str">
            <v>RS</v>
          </cell>
          <cell r="B6860">
            <v>2008</v>
          </cell>
          <cell r="D6860" t="str">
            <v>MILHO</v>
          </cell>
          <cell r="E6860">
            <v>5569.2250000000004</v>
          </cell>
        </row>
        <row r="6861">
          <cell r="A6861" t="str">
            <v>SC</v>
          </cell>
          <cell r="B6861">
            <v>2008</v>
          </cell>
          <cell r="D6861" t="str">
            <v>MILHO</v>
          </cell>
          <cell r="E6861">
            <v>44599.294999999998</v>
          </cell>
        </row>
        <row r="6862">
          <cell r="A6862" t="str">
            <v>PR</v>
          </cell>
          <cell r="B6862">
            <v>2008</v>
          </cell>
          <cell r="D6862" t="str">
            <v>MILHO</v>
          </cell>
          <cell r="E6862">
            <v>6902.9129999999996</v>
          </cell>
        </row>
        <row r="6863">
          <cell r="A6863" t="str">
            <v>SP</v>
          </cell>
          <cell r="B6863">
            <v>2008</v>
          </cell>
          <cell r="D6863" t="str">
            <v>MILHO</v>
          </cell>
          <cell r="E6863">
            <v>0</v>
          </cell>
        </row>
        <row r="6864">
          <cell r="A6864" t="str">
            <v>PR</v>
          </cell>
          <cell r="B6864">
            <v>2008</v>
          </cell>
          <cell r="D6864" t="str">
            <v>MILHO</v>
          </cell>
          <cell r="E6864">
            <v>5949.7479999999996</v>
          </cell>
        </row>
        <row r="6865">
          <cell r="A6865" t="str">
            <v>PR</v>
          </cell>
          <cell r="B6865">
            <v>2008</v>
          </cell>
          <cell r="D6865" t="str">
            <v>MILHO</v>
          </cell>
          <cell r="E6865">
            <v>5240.7560000000003</v>
          </cell>
        </row>
        <row r="6866">
          <cell r="A6866" t="str">
            <v>PR</v>
          </cell>
          <cell r="B6866">
            <v>2008</v>
          </cell>
          <cell r="D6866" t="str">
            <v>MILHO</v>
          </cell>
          <cell r="E6866">
            <v>374.17</v>
          </cell>
        </row>
        <row r="6867">
          <cell r="A6867" t="str">
            <v>PR</v>
          </cell>
          <cell r="B6867">
            <v>2008</v>
          </cell>
          <cell r="D6867" t="str">
            <v>MILHO</v>
          </cell>
          <cell r="E6867">
            <v>22691.831999999999</v>
          </cell>
        </row>
        <row r="6868">
          <cell r="A6868" t="str">
            <v>PR</v>
          </cell>
          <cell r="B6868">
            <v>2008</v>
          </cell>
          <cell r="D6868" t="str">
            <v>MILHO</v>
          </cell>
          <cell r="E6868">
            <v>12997.323</v>
          </cell>
        </row>
        <row r="6869">
          <cell r="A6869" t="str">
            <v>PR</v>
          </cell>
          <cell r="B6869">
            <v>2008</v>
          </cell>
          <cell r="D6869" t="str">
            <v>MILHO</v>
          </cell>
          <cell r="E6869">
            <v>1171.8399999999999</v>
          </cell>
        </row>
        <row r="6870">
          <cell r="A6870" t="str">
            <v>PR</v>
          </cell>
          <cell r="B6870">
            <v>2008</v>
          </cell>
          <cell r="D6870" t="str">
            <v>MILHO</v>
          </cell>
          <cell r="E6870">
            <v>521.327</v>
          </cell>
        </row>
        <row r="6871">
          <cell r="A6871" t="str">
            <v>PR</v>
          </cell>
          <cell r="B6871">
            <v>2008</v>
          </cell>
          <cell r="D6871" t="str">
            <v>MILHO</v>
          </cell>
          <cell r="E6871">
            <v>557.34400000000005</v>
          </cell>
        </row>
        <row r="6872">
          <cell r="A6872" t="str">
            <v>PR</v>
          </cell>
          <cell r="B6872">
            <v>2008</v>
          </cell>
          <cell r="D6872" t="str">
            <v>MILHO</v>
          </cell>
          <cell r="E6872">
            <v>4184.6880000000001</v>
          </cell>
        </row>
        <row r="6873">
          <cell r="A6873" t="str">
            <v>PR</v>
          </cell>
          <cell r="B6873">
            <v>2008</v>
          </cell>
          <cell r="D6873" t="str">
            <v>MILHO</v>
          </cell>
          <cell r="E6873">
            <v>8958.8070000000007</v>
          </cell>
        </row>
        <row r="6874">
          <cell r="A6874" t="str">
            <v>PR</v>
          </cell>
          <cell r="B6874">
            <v>2008</v>
          </cell>
          <cell r="D6874" t="str">
            <v>MILHO</v>
          </cell>
          <cell r="E6874">
            <v>11195.279</v>
          </cell>
        </row>
        <row r="6875">
          <cell r="A6875" t="str">
            <v>PR</v>
          </cell>
          <cell r="B6875">
            <v>2008</v>
          </cell>
          <cell r="D6875" t="str">
            <v>MILHO</v>
          </cell>
          <cell r="E6875">
            <v>6896.4279999999999</v>
          </cell>
        </row>
        <row r="6876">
          <cell r="A6876" t="str">
            <v>PR</v>
          </cell>
          <cell r="B6876">
            <v>2008</v>
          </cell>
          <cell r="D6876" t="str">
            <v>MILHO</v>
          </cell>
          <cell r="E6876">
            <v>16884.460999999999</v>
          </cell>
        </row>
        <row r="6877">
          <cell r="A6877" t="str">
            <v>PR</v>
          </cell>
          <cell r="B6877">
            <v>2008</v>
          </cell>
          <cell r="D6877" t="str">
            <v>MILHO</v>
          </cell>
          <cell r="E6877">
            <v>6747.5249999999996</v>
          </cell>
        </row>
        <row r="6878">
          <cell r="A6878" t="str">
            <v>PR</v>
          </cell>
          <cell r="B6878">
            <v>2008</v>
          </cell>
          <cell r="D6878" t="str">
            <v>MILHO</v>
          </cell>
          <cell r="E6878">
            <v>4068.2429999999999</v>
          </cell>
        </row>
        <row r="6879">
          <cell r="A6879" t="str">
            <v>PR</v>
          </cell>
          <cell r="B6879">
            <v>2008</v>
          </cell>
          <cell r="D6879" t="str">
            <v>MILHO</v>
          </cell>
          <cell r="E6879">
            <v>7007.9530000000004</v>
          </cell>
        </row>
        <row r="6880">
          <cell r="A6880" t="str">
            <v>PR</v>
          </cell>
          <cell r="B6880">
            <v>2008</v>
          </cell>
          <cell r="D6880" t="str">
            <v>MILHO</v>
          </cell>
          <cell r="E6880">
            <v>18157.054</v>
          </cell>
        </row>
        <row r="6881">
          <cell r="A6881" t="str">
            <v>MT</v>
          </cell>
          <cell r="B6881">
            <v>2008</v>
          </cell>
          <cell r="D6881" t="str">
            <v>SOJA</v>
          </cell>
          <cell r="E6881">
            <v>1021.069</v>
          </cell>
        </row>
        <row r="6882">
          <cell r="A6882" t="str">
            <v>MT</v>
          </cell>
          <cell r="B6882">
            <v>2008</v>
          </cell>
          <cell r="D6882" t="str">
            <v>SOJA</v>
          </cell>
          <cell r="E6882">
            <v>1917.742</v>
          </cell>
        </row>
        <row r="6883">
          <cell r="A6883" t="str">
            <v>MT</v>
          </cell>
          <cell r="B6883">
            <v>2008</v>
          </cell>
          <cell r="D6883" t="str">
            <v>SOJA</v>
          </cell>
          <cell r="E6883">
            <v>-36.823</v>
          </cell>
        </row>
        <row r="6884">
          <cell r="A6884" t="str">
            <v>MT</v>
          </cell>
          <cell r="B6884">
            <v>2008</v>
          </cell>
          <cell r="D6884" t="str">
            <v>SOJA</v>
          </cell>
          <cell r="E6884">
            <v>0</v>
          </cell>
        </row>
        <row r="6885">
          <cell r="A6885" t="str">
            <v>MT</v>
          </cell>
          <cell r="B6885">
            <v>2008</v>
          </cell>
          <cell r="D6885" t="str">
            <v>SOJA</v>
          </cell>
          <cell r="E6885">
            <v>2.12</v>
          </cell>
        </row>
        <row r="6886">
          <cell r="A6886" t="str">
            <v>MT</v>
          </cell>
          <cell r="B6886">
            <v>2008</v>
          </cell>
          <cell r="D6886" t="str">
            <v>SOJA</v>
          </cell>
          <cell r="E6886">
            <v>2268.2710000000002</v>
          </cell>
        </row>
        <row r="6887">
          <cell r="A6887" t="str">
            <v>MT</v>
          </cell>
          <cell r="B6887">
            <v>2008</v>
          </cell>
          <cell r="D6887" t="str">
            <v>SOJA</v>
          </cell>
          <cell r="E6887">
            <v>813.62900000000002</v>
          </cell>
        </row>
        <row r="6888">
          <cell r="A6888" t="str">
            <v>MT</v>
          </cell>
          <cell r="B6888">
            <v>2008</v>
          </cell>
          <cell r="D6888" t="str">
            <v>SOJA</v>
          </cell>
          <cell r="E6888">
            <v>1241.548</v>
          </cell>
        </row>
        <row r="6889">
          <cell r="A6889" t="str">
            <v>MT</v>
          </cell>
          <cell r="B6889">
            <v>2008</v>
          </cell>
          <cell r="D6889" t="str">
            <v>SOJA</v>
          </cell>
          <cell r="E6889">
            <v>2061.404</v>
          </cell>
        </row>
        <row r="6890">
          <cell r="A6890" t="str">
            <v>MT</v>
          </cell>
          <cell r="B6890">
            <v>2008</v>
          </cell>
          <cell r="D6890" t="str">
            <v>SOJA</v>
          </cell>
          <cell r="E6890">
            <v>2234.181</v>
          </cell>
        </row>
        <row r="6891">
          <cell r="A6891" t="str">
            <v>MT</v>
          </cell>
          <cell r="B6891">
            <v>2008</v>
          </cell>
          <cell r="D6891" t="str">
            <v>SOJA</v>
          </cell>
          <cell r="E6891">
            <v>862.91899999999998</v>
          </cell>
        </row>
        <row r="6892">
          <cell r="A6892" t="str">
            <v>MT</v>
          </cell>
          <cell r="B6892">
            <v>2008</v>
          </cell>
          <cell r="D6892" t="str">
            <v>SOJA</v>
          </cell>
          <cell r="E6892">
            <v>432.18599999999998</v>
          </cell>
        </row>
        <row r="6893">
          <cell r="A6893" t="str">
            <v>MT</v>
          </cell>
          <cell r="B6893">
            <v>2008</v>
          </cell>
          <cell r="D6893" t="str">
            <v>SOJA</v>
          </cell>
          <cell r="E6893">
            <v>0</v>
          </cell>
        </row>
        <row r="6894">
          <cell r="A6894" t="str">
            <v>RS</v>
          </cell>
          <cell r="B6894">
            <v>2008</v>
          </cell>
          <cell r="D6894" t="str">
            <v>SOJA</v>
          </cell>
          <cell r="E6894">
            <v>55.012999999999998</v>
          </cell>
        </row>
        <row r="6895">
          <cell r="A6895" t="str">
            <v>RS</v>
          </cell>
          <cell r="B6895">
            <v>2008</v>
          </cell>
          <cell r="D6895" t="str">
            <v>SOJA</v>
          </cell>
          <cell r="E6895">
            <v>24.91</v>
          </cell>
        </row>
        <row r="6896">
          <cell r="A6896" t="str">
            <v>RS</v>
          </cell>
          <cell r="B6896">
            <v>2008</v>
          </cell>
          <cell r="D6896" t="str">
            <v>SOJA</v>
          </cell>
          <cell r="E6896">
            <v>0</v>
          </cell>
        </row>
        <row r="6897">
          <cell r="A6897" t="str">
            <v>RS</v>
          </cell>
          <cell r="B6897">
            <v>2008</v>
          </cell>
          <cell r="D6897" t="str">
            <v>SOJA</v>
          </cell>
          <cell r="E6897">
            <v>4.9169999999999998</v>
          </cell>
        </row>
        <row r="6898">
          <cell r="A6898" t="str">
            <v>RS</v>
          </cell>
          <cell r="B6898">
            <v>2008</v>
          </cell>
          <cell r="D6898" t="str">
            <v>SOJA</v>
          </cell>
          <cell r="E6898">
            <v>-42.21</v>
          </cell>
        </row>
        <row r="6899">
          <cell r="A6899" t="str">
            <v>RS</v>
          </cell>
          <cell r="B6899">
            <v>2008</v>
          </cell>
          <cell r="D6899" t="str">
            <v>SOJA</v>
          </cell>
          <cell r="E6899">
            <v>104.953</v>
          </cell>
        </row>
        <row r="6900">
          <cell r="A6900" t="str">
            <v>RS</v>
          </cell>
          <cell r="B6900">
            <v>2008</v>
          </cell>
          <cell r="D6900" t="str">
            <v>SOJA</v>
          </cell>
          <cell r="E6900">
            <v>0.16400000000000001</v>
          </cell>
        </row>
        <row r="6901">
          <cell r="A6901" t="str">
            <v>RS</v>
          </cell>
          <cell r="B6901">
            <v>2008</v>
          </cell>
          <cell r="D6901" t="str">
            <v>SOJA</v>
          </cell>
          <cell r="E6901">
            <v>-65.760999999999996</v>
          </cell>
        </row>
        <row r="6902">
          <cell r="A6902" t="str">
            <v>RS</v>
          </cell>
          <cell r="B6902">
            <v>2008</v>
          </cell>
          <cell r="D6902" t="str">
            <v>SOJA</v>
          </cell>
          <cell r="E6902">
            <v>214.93</v>
          </cell>
        </row>
        <row r="6903">
          <cell r="A6903" t="str">
            <v>PR</v>
          </cell>
          <cell r="B6903">
            <v>2008</v>
          </cell>
          <cell r="D6903" t="str">
            <v>SOJA</v>
          </cell>
          <cell r="E6903">
            <v>67.929000000000002</v>
          </cell>
        </row>
        <row r="6904">
          <cell r="A6904" t="str">
            <v>PR</v>
          </cell>
          <cell r="B6904">
            <v>2008</v>
          </cell>
          <cell r="D6904" t="str">
            <v>SOJA</v>
          </cell>
          <cell r="E6904">
            <v>0</v>
          </cell>
        </row>
        <row r="6905">
          <cell r="A6905" t="str">
            <v>BA</v>
          </cell>
          <cell r="B6905">
            <v>2008</v>
          </cell>
          <cell r="D6905" t="str">
            <v>SOJA</v>
          </cell>
          <cell r="E6905">
            <v>1315.914</v>
          </cell>
        </row>
        <row r="6906">
          <cell r="A6906" t="str">
            <v>BA</v>
          </cell>
          <cell r="B6906">
            <v>2008</v>
          </cell>
          <cell r="D6906" t="str">
            <v>SOJA</v>
          </cell>
          <cell r="E6906">
            <v>58.631</v>
          </cell>
        </row>
        <row r="6907">
          <cell r="A6907" t="str">
            <v>BA</v>
          </cell>
          <cell r="B6907">
            <v>2008</v>
          </cell>
          <cell r="D6907" t="str">
            <v>SOJA</v>
          </cell>
          <cell r="E6907">
            <v>2300.7660000000001</v>
          </cell>
        </row>
        <row r="6908">
          <cell r="A6908" t="str">
            <v>BA</v>
          </cell>
          <cell r="B6908">
            <v>2008</v>
          </cell>
          <cell r="D6908" t="str">
            <v>SOJA</v>
          </cell>
          <cell r="E6908">
            <v>2465.0010000000002</v>
          </cell>
        </row>
        <row r="6909">
          <cell r="A6909" t="str">
            <v>BA</v>
          </cell>
          <cell r="B6909">
            <v>2008</v>
          </cell>
          <cell r="D6909" t="str">
            <v>SOJA</v>
          </cell>
          <cell r="E6909">
            <v>418.84100000000001</v>
          </cell>
        </row>
        <row r="6910">
          <cell r="A6910" t="str">
            <v>BA</v>
          </cell>
          <cell r="B6910">
            <v>2008</v>
          </cell>
          <cell r="D6910" t="str">
            <v>SOJA</v>
          </cell>
          <cell r="E6910">
            <v>520.59500000000003</v>
          </cell>
        </row>
        <row r="6911">
          <cell r="A6911" t="str">
            <v>BA</v>
          </cell>
          <cell r="B6911">
            <v>2008</v>
          </cell>
          <cell r="D6911" t="str">
            <v>SOJA</v>
          </cell>
          <cell r="E6911">
            <v>240</v>
          </cell>
        </row>
        <row r="6912">
          <cell r="A6912" t="str">
            <v>BA</v>
          </cell>
          <cell r="B6912">
            <v>2008</v>
          </cell>
          <cell r="D6912" t="str">
            <v>SOJA</v>
          </cell>
          <cell r="E6912">
            <v>2355.1529999999998</v>
          </cell>
        </row>
        <row r="6913">
          <cell r="A6913" t="str">
            <v>BA</v>
          </cell>
          <cell r="B6913">
            <v>2008</v>
          </cell>
          <cell r="D6913" t="str">
            <v>SOJA</v>
          </cell>
          <cell r="E6913">
            <v>779.423</v>
          </cell>
        </row>
        <row r="6914">
          <cell r="A6914" t="str">
            <v>BA</v>
          </cell>
          <cell r="B6914">
            <v>2008</v>
          </cell>
          <cell r="D6914" t="str">
            <v>SOJA</v>
          </cell>
          <cell r="E6914">
            <v>478.54300000000001</v>
          </cell>
        </row>
        <row r="6915">
          <cell r="A6915" t="str">
            <v>BA</v>
          </cell>
          <cell r="B6915">
            <v>2008</v>
          </cell>
          <cell r="D6915" t="str">
            <v>SOJA</v>
          </cell>
          <cell r="E6915">
            <v>8982.2389999999996</v>
          </cell>
        </row>
        <row r="6916">
          <cell r="A6916" t="str">
            <v>BA</v>
          </cell>
          <cell r="B6916">
            <v>2008</v>
          </cell>
          <cell r="D6916" t="str">
            <v>SOJA</v>
          </cell>
          <cell r="E6916">
            <v>1042.635</v>
          </cell>
        </row>
        <row r="6917">
          <cell r="A6917" t="str">
            <v>BA</v>
          </cell>
          <cell r="B6917">
            <v>2008</v>
          </cell>
          <cell r="D6917" t="str">
            <v>SOJA</v>
          </cell>
          <cell r="E6917">
            <v>3576.3789999999999</v>
          </cell>
        </row>
        <row r="6918">
          <cell r="A6918" t="str">
            <v>TO</v>
          </cell>
          <cell r="B6918">
            <v>2008</v>
          </cell>
          <cell r="D6918" t="str">
            <v>SOJA</v>
          </cell>
          <cell r="E6918">
            <v>14018.513999999999</v>
          </cell>
        </row>
        <row r="6919">
          <cell r="A6919" t="str">
            <v>MA</v>
          </cell>
          <cell r="B6919">
            <v>2008</v>
          </cell>
          <cell r="D6919" t="str">
            <v>SOJA</v>
          </cell>
          <cell r="E6919">
            <v>6329.915</v>
          </cell>
        </row>
        <row r="6920">
          <cell r="A6920" t="str">
            <v>TO</v>
          </cell>
          <cell r="B6920">
            <v>2008</v>
          </cell>
          <cell r="D6920" t="str">
            <v>SOJA</v>
          </cell>
          <cell r="E6920">
            <v>2699.4</v>
          </cell>
        </row>
        <row r="6921">
          <cell r="A6921" t="str">
            <v>PA</v>
          </cell>
          <cell r="B6921">
            <v>2008</v>
          </cell>
          <cell r="D6921" t="str">
            <v>SOJA</v>
          </cell>
          <cell r="E6921">
            <v>71.158000000000001</v>
          </cell>
        </row>
        <row r="6922">
          <cell r="A6922" t="str">
            <v>MA</v>
          </cell>
          <cell r="B6922">
            <v>2008</v>
          </cell>
          <cell r="D6922" t="str">
            <v>SOJA</v>
          </cell>
          <cell r="E6922">
            <v>4148.3320000000003</v>
          </cell>
        </row>
        <row r="6923">
          <cell r="A6923" t="str">
            <v>MA</v>
          </cell>
          <cell r="B6923">
            <v>2008</v>
          </cell>
          <cell r="D6923" t="str">
            <v>SOJA</v>
          </cell>
          <cell r="E6923">
            <v>3269.0369999999998</v>
          </cell>
        </row>
        <row r="6924">
          <cell r="A6924" t="str">
            <v>TO</v>
          </cell>
          <cell r="B6924">
            <v>2008</v>
          </cell>
          <cell r="D6924" t="str">
            <v>SOJA</v>
          </cell>
          <cell r="E6924">
            <v>9569.1129999999994</v>
          </cell>
        </row>
        <row r="6925">
          <cell r="A6925" t="str">
            <v>MA</v>
          </cell>
          <cell r="B6925">
            <v>2008</v>
          </cell>
          <cell r="D6925" t="str">
            <v>SOJA</v>
          </cell>
          <cell r="E6925">
            <v>1911.252</v>
          </cell>
        </row>
        <row r="6926">
          <cell r="A6926" t="str">
            <v>MA</v>
          </cell>
          <cell r="B6926">
            <v>2008</v>
          </cell>
          <cell r="D6926" t="str">
            <v>SOJA</v>
          </cell>
          <cell r="E6926">
            <v>418.71800000000002</v>
          </cell>
        </row>
        <row r="6927">
          <cell r="A6927" t="str">
            <v>TO</v>
          </cell>
          <cell r="B6927">
            <v>2008</v>
          </cell>
          <cell r="D6927" t="str">
            <v>SOJA</v>
          </cell>
          <cell r="E6927">
            <v>14899.037</v>
          </cell>
        </row>
        <row r="6928">
          <cell r="A6928" t="str">
            <v>MA</v>
          </cell>
          <cell r="B6928">
            <v>2008</v>
          </cell>
          <cell r="D6928" t="str">
            <v>SOJA</v>
          </cell>
          <cell r="E6928">
            <v>4882.6840000000002</v>
          </cell>
        </row>
        <row r="6929">
          <cell r="A6929" t="str">
            <v>TO</v>
          </cell>
          <cell r="B6929">
            <v>2008</v>
          </cell>
          <cell r="D6929" t="str">
            <v>SOJA</v>
          </cell>
          <cell r="E6929">
            <v>9757.8089999999993</v>
          </cell>
        </row>
        <row r="6930">
          <cell r="A6930" t="str">
            <v>PI</v>
          </cell>
          <cell r="B6930">
            <v>2008</v>
          </cell>
          <cell r="D6930" t="str">
            <v>SOJA</v>
          </cell>
          <cell r="E6930">
            <v>130.36699999999999</v>
          </cell>
        </row>
        <row r="6931">
          <cell r="A6931" t="str">
            <v>PI</v>
          </cell>
          <cell r="B6931">
            <v>2008</v>
          </cell>
          <cell r="D6931" t="str">
            <v>SOJA</v>
          </cell>
          <cell r="E6931">
            <v>11.936</v>
          </cell>
        </row>
        <row r="6932">
          <cell r="A6932" t="str">
            <v>PI</v>
          </cell>
          <cell r="B6932">
            <v>2008</v>
          </cell>
          <cell r="D6932" t="str">
            <v>SOJA</v>
          </cell>
          <cell r="E6932">
            <v>16.024000000000001</v>
          </cell>
        </row>
        <row r="6933">
          <cell r="A6933" t="str">
            <v>PI</v>
          </cell>
          <cell r="B6933">
            <v>2008</v>
          </cell>
          <cell r="D6933" t="str">
            <v>SOJA</v>
          </cell>
          <cell r="E6933">
            <v>173.37100000000001</v>
          </cell>
        </row>
        <row r="6934">
          <cell r="A6934" t="str">
            <v>GO</v>
          </cell>
          <cell r="B6934">
            <v>2008</v>
          </cell>
          <cell r="D6934" t="str">
            <v>SOJA</v>
          </cell>
          <cell r="E6934">
            <v>6011.5159999999996</v>
          </cell>
        </row>
        <row r="6935">
          <cell r="A6935" t="str">
            <v>GO</v>
          </cell>
          <cell r="B6935">
            <v>2008</v>
          </cell>
          <cell r="D6935" t="str">
            <v>SOJA</v>
          </cell>
          <cell r="E6935">
            <v>3135.99</v>
          </cell>
        </row>
        <row r="6936">
          <cell r="A6936" t="str">
            <v>MG</v>
          </cell>
          <cell r="B6936">
            <v>2008</v>
          </cell>
          <cell r="D6936" t="str">
            <v>SOJA</v>
          </cell>
          <cell r="E6936">
            <v>861.12699999999995</v>
          </cell>
        </row>
        <row r="6937">
          <cell r="A6937" t="str">
            <v>GO</v>
          </cell>
          <cell r="B6937">
            <v>2008</v>
          </cell>
          <cell r="D6937" t="str">
            <v>SOJA</v>
          </cell>
          <cell r="E6937">
            <v>1833.9190000000001</v>
          </cell>
        </row>
        <row r="6938">
          <cell r="A6938" t="str">
            <v>GO</v>
          </cell>
          <cell r="B6938">
            <v>2008</v>
          </cell>
          <cell r="D6938" t="str">
            <v>SOJA</v>
          </cell>
          <cell r="E6938">
            <v>624.76199999999994</v>
          </cell>
        </row>
        <row r="6939">
          <cell r="A6939" t="str">
            <v>GO</v>
          </cell>
          <cell r="B6939">
            <v>2008</v>
          </cell>
          <cell r="D6939" t="str">
            <v>SOJA</v>
          </cell>
          <cell r="E6939">
            <v>108.551</v>
          </cell>
        </row>
        <row r="6940">
          <cell r="A6940" t="str">
            <v>GO</v>
          </cell>
          <cell r="B6940">
            <v>2008</v>
          </cell>
          <cell r="D6940" t="str">
            <v>SOJA</v>
          </cell>
          <cell r="E6940">
            <v>12243.177</v>
          </cell>
        </row>
        <row r="6941">
          <cell r="A6941" t="str">
            <v>MG</v>
          </cell>
          <cell r="B6941">
            <v>2008</v>
          </cell>
          <cell r="D6941" t="str">
            <v>SOJA</v>
          </cell>
          <cell r="E6941">
            <v>217.43299999999999</v>
          </cell>
        </row>
        <row r="6942">
          <cell r="A6942" t="str">
            <v>MG</v>
          </cell>
          <cell r="B6942">
            <v>2008</v>
          </cell>
          <cell r="D6942" t="str">
            <v>SOJA</v>
          </cell>
          <cell r="E6942">
            <v>5899.5829999999996</v>
          </cell>
        </row>
        <row r="6943">
          <cell r="A6943" t="str">
            <v>GO</v>
          </cell>
          <cell r="B6943">
            <v>2008</v>
          </cell>
          <cell r="D6943" t="str">
            <v>SOJA</v>
          </cell>
          <cell r="E6943">
            <v>7544.7460000000001</v>
          </cell>
        </row>
        <row r="6944">
          <cell r="A6944" t="str">
            <v>GO</v>
          </cell>
          <cell r="B6944">
            <v>2008</v>
          </cell>
          <cell r="D6944" t="str">
            <v>SOJA</v>
          </cell>
          <cell r="E6944">
            <v>19060.378000000001</v>
          </cell>
        </row>
        <row r="6945">
          <cell r="A6945" t="str">
            <v>MT</v>
          </cell>
          <cell r="B6945">
            <v>2008</v>
          </cell>
          <cell r="D6945" t="str">
            <v>SOJA</v>
          </cell>
          <cell r="E6945">
            <v>14101.37</v>
          </cell>
        </row>
        <row r="6946">
          <cell r="A6946" t="str">
            <v>GO</v>
          </cell>
          <cell r="B6946">
            <v>2008</v>
          </cell>
          <cell r="D6946" t="str">
            <v>SOJA</v>
          </cell>
          <cell r="E6946">
            <v>30273.940999999999</v>
          </cell>
        </row>
        <row r="6947">
          <cell r="A6947" t="str">
            <v>GO</v>
          </cell>
          <cell r="B6947">
            <v>2008</v>
          </cell>
          <cell r="D6947" t="str">
            <v>SOJA</v>
          </cell>
          <cell r="E6947">
            <v>7424.52</v>
          </cell>
        </row>
        <row r="6948">
          <cell r="A6948" t="str">
            <v>MS</v>
          </cell>
          <cell r="B6948">
            <v>2008</v>
          </cell>
          <cell r="D6948" t="str">
            <v>SOJA</v>
          </cell>
          <cell r="E6948">
            <v>15411.546</v>
          </cell>
        </row>
        <row r="6949">
          <cell r="A6949" t="str">
            <v>GO</v>
          </cell>
          <cell r="B6949">
            <v>2008</v>
          </cell>
          <cell r="D6949" t="str">
            <v>SOJA</v>
          </cell>
          <cell r="E6949">
            <v>9091.9599999999991</v>
          </cell>
        </row>
        <row r="6950">
          <cell r="A6950" t="str">
            <v>GO</v>
          </cell>
          <cell r="B6950">
            <v>2008</v>
          </cell>
          <cell r="D6950" t="str">
            <v>SOJA</v>
          </cell>
          <cell r="E6950">
            <v>41681.182000000001</v>
          </cell>
        </row>
        <row r="6951">
          <cell r="A6951" t="str">
            <v>MT</v>
          </cell>
          <cell r="B6951">
            <v>2008</v>
          </cell>
          <cell r="D6951" t="str">
            <v>SOJA</v>
          </cell>
          <cell r="E6951">
            <v>-2420.835</v>
          </cell>
        </row>
        <row r="6952">
          <cell r="A6952" t="str">
            <v>MT</v>
          </cell>
          <cell r="B6952">
            <v>2008</v>
          </cell>
          <cell r="D6952" t="str">
            <v>SOJA</v>
          </cell>
          <cell r="E6952">
            <v>28038.534</v>
          </cell>
        </row>
        <row r="6953">
          <cell r="A6953" t="str">
            <v>MT</v>
          </cell>
          <cell r="B6953">
            <v>2008</v>
          </cell>
          <cell r="D6953" t="str">
            <v>SOJA</v>
          </cell>
          <cell r="E6953">
            <v>26783.123</v>
          </cell>
        </row>
        <row r="6954">
          <cell r="A6954" t="str">
            <v>MT</v>
          </cell>
          <cell r="B6954">
            <v>2008</v>
          </cell>
          <cell r="D6954" t="str">
            <v>SOJA</v>
          </cell>
          <cell r="E6954">
            <v>18976.326000000001</v>
          </cell>
        </row>
        <row r="6955">
          <cell r="A6955" t="str">
            <v>MT</v>
          </cell>
          <cell r="B6955">
            <v>2008</v>
          </cell>
          <cell r="D6955" t="str">
            <v>SOJA</v>
          </cell>
          <cell r="E6955">
            <v>15412.403</v>
          </cell>
        </row>
        <row r="6956">
          <cell r="A6956" t="str">
            <v>MT</v>
          </cell>
          <cell r="B6956">
            <v>2008</v>
          </cell>
          <cell r="D6956" t="str">
            <v>SOJA</v>
          </cell>
          <cell r="E6956">
            <v>-187.87799999999999</v>
          </cell>
        </row>
        <row r="6957">
          <cell r="A6957" t="str">
            <v>MT</v>
          </cell>
          <cell r="B6957">
            <v>2008</v>
          </cell>
          <cell r="D6957" t="str">
            <v>SOJA</v>
          </cell>
          <cell r="E6957">
            <v>31327.117999999999</v>
          </cell>
        </row>
        <row r="6958">
          <cell r="A6958" t="str">
            <v>MT</v>
          </cell>
          <cell r="B6958">
            <v>2008</v>
          </cell>
          <cell r="D6958" t="str">
            <v>SOJA</v>
          </cell>
          <cell r="E6958">
            <v>12797.629000000001</v>
          </cell>
        </row>
        <row r="6959">
          <cell r="A6959" t="str">
            <v>MT</v>
          </cell>
          <cell r="B6959">
            <v>2008</v>
          </cell>
          <cell r="D6959" t="str">
            <v>SOJA</v>
          </cell>
          <cell r="E6959">
            <v>0</v>
          </cell>
        </row>
        <row r="6960">
          <cell r="A6960" t="str">
            <v>MT</v>
          </cell>
          <cell r="B6960">
            <v>2008</v>
          </cell>
          <cell r="D6960" t="str">
            <v>SOJA</v>
          </cell>
          <cell r="E6960">
            <v>14118.148999999999</v>
          </cell>
        </row>
        <row r="6961">
          <cell r="A6961" t="str">
            <v>MT</v>
          </cell>
          <cell r="B6961">
            <v>2008</v>
          </cell>
          <cell r="D6961" t="str">
            <v>SOJA</v>
          </cell>
          <cell r="E6961">
            <v>14669.19</v>
          </cell>
        </row>
        <row r="6962">
          <cell r="A6962" t="str">
            <v>MT</v>
          </cell>
          <cell r="B6962">
            <v>2008</v>
          </cell>
          <cell r="D6962" t="str">
            <v>SOJA</v>
          </cell>
          <cell r="E6962">
            <v>8205.7029999999995</v>
          </cell>
        </row>
        <row r="6963">
          <cell r="A6963" t="str">
            <v>MS</v>
          </cell>
          <cell r="B6963">
            <v>2008</v>
          </cell>
          <cell r="D6963" t="str">
            <v>SOJA</v>
          </cell>
          <cell r="E6963">
            <v>13542.445</v>
          </cell>
        </row>
        <row r="6964">
          <cell r="A6964" t="str">
            <v>MS</v>
          </cell>
          <cell r="B6964">
            <v>2008</v>
          </cell>
          <cell r="D6964" t="str">
            <v>SOJA</v>
          </cell>
          <cell r="E6964">
            <v>90880.728000000003</v>
          </cell>
        </row>
        <row r="6965">
          <cell r="A6965" t="str">
            <v>MS</v>
          </cell>
          <cell r="B6965">
            <v>2008</v>
          </cell>
          <cell r="D6965" t="str">
            <v>SOJA</v>
          </cell>
          <cell r="E6965">
            <v>12737.246999999999</v>
          </cell>
        </row>
        <row r="6966">
          <cell r="A6966" t="str">
            <v>MS</v>
          </cell>
          <cell r="B6966">
            <v>2008</v>
          </cell>
          <cell r="D6966" t="str">
            <v>SOJA</v>
          </cell>
          <cell r="E6966">
            <v>74957.429000000004</v>
          </cell>
        </row>
        <row r="6967">
          <cell r="A6967" t="str">
            <v>MS</v>
          </cell>
          <cell r="B6967">
            <v>2008</v>
          </cell>
          <cell r="D6967" t="str">
            <v>SOJA</v>
          </cell>
          <cell r="E6967">
            <v>37752.004000000001</v>
          </cell>
        </row>
        <row r="6968">
          <cell r="A6968" t="str">
            <v>MS</v>
          </cell>
          <cell r="B6968">
            <v>2008</v>
          </cell>
          <cell r="D6968" t="str">
            <v>SOJA</v>
          </cell>
          <cell r="E6968">
            <v>15805.241</v>
          </cell>
        </row>
        <row r="6969">
          <cell r="A6969" t="str">
            <v>MS</v>
          </cell>
          <cell r="B6969">
            <v>2008</v>
          </cell>
          <cell r="D6969" t="str">
            <v>SOJA</v>
          </cell>
          <cell r="E6969">
            <v>6140.0770000000002</v>
          </cell>
        </row>
        <row r="6970">
          <cell r="A6970" t="str">
            <v>MT</v>
          </cell>
          <cell r="B6970">
            <v>2008</v>
          </cell>
          <cell r="D6970" t="str">
            <v>SOJA</v>
          </cell>
          <cell r="E6970">
            <v>77378.091</v>
          </cell>
        </row>
        <row r="6971">
          <cell r="A6971" t="str">
            <v>MT</v>
          </cell>
          <cell r="B6971">
            <v>2008</v>
          </cell>
          <cell r="D6971" t="str">
            <v>SOJA</v>
          </cell>
          <cell r="E6971">
            <v>31084.550999999999</v>
          </cell>
        </row>
        <row r="6972">
          <cell r="A6972" t="str">
            <v>MT</v>
          </cell>
          <cell r="B6972">
            <v>2008</v>
          </cell>
          <cell r="D6972" t="str">
            <v>SOJA</v>
          </cell>
          <cell r="E6972">
            <v>20918.063999999998</v>
          </cell>
        </row>
        <row r="6973">
          <cell r="A6973" t="str">
            <v>MT</v>
          </cell>
          <cell r="B6973">
            <v>2008</v>
          </cell>
          <cell r="D6973" t="str">
            <v>SOJA</v>
          </cell>
          <cell r="E6973">
            <v>42899.718999999997</v>
          </cell>
        </row>
        <row r="6974">
          <cell r="A6974" t="str">
            <v>MT</v>
          </cell>
          <cell r="B6974">
            <v>2008</v>
          </cell>
          <cell r="D6974" t="str">
            <v>SOJA</v>
          </cell>
          <cell r="E6974">
            <v>9868.1010000000006</v>
          </cell>
        </row>
        <row r="6975">
          <cell r="A6975" t="str">
            <v>MT</v>
          </cell>
          <cell r="B6975">
            <v>2008</v>
          </cell>
          <cell r="D6975" t="str">
            <v>SOJA</v>
          </cell>
          <cell r="E6975">
            <v>906.351</v>
          </cell>
        </row>
        <row r="6976">
          <cell r="A6976" t="str">
            <v>MT</v>
          </cell>
          <cell r="B6976">
            <v>2008</v>
          </cell>
          <cell r="D6976" t="str">
            <v>SOJA</v>
          </cell>
          <cell r="E6976">
            <v>25569.563999999998</v>
          </cell>
        </row>
        <row r="6977">
          <cell r="A6977" t="str">
            <v>MT</v>
          </cell>
          <cell r="B6977">
            <v>2008</v>
          </cell>
          <cell r="D6977" t="str">
            <v>SOJA</v>
          </cell>
          <cell r="E6977">
            <v>9274.3850000000002</v>
          </cell>
        </row>
        <row r="6978">
          <cell r="A6978" t="str">
            <v>MT</v>
          </cell>
          <cell r="B6978">
            <v>2008</v>
          </cell>
          <cell r="D6978" t="str">
            <v>SOJA</v>
          </cell>
          <cell r="E6978">
            <v>2260.433</v>
          </cell>
        </row>
        <row r="6979">
          <cell r="A6979" t="str">
            <v>MT</v>
          </cell>
          <cell r="B6979">
            <v>2008</v>
          </cell>
          <cell r="D6979" t="str">
            <v>SOJA</v>
          </cell>
          <cell r="E6979">
            <v>10223.075000000001</v>
          </cell>
        </row>
        <row r="6980">
          <cell r="A6980" t="str">
            <v>MT</v>
          </cell>
          <cell r="B6980">
            <v>2008</v>
          </cell>
          <cell r="D6980" t="str">
            <v>SOJA</v>
          </cell>
          <cell r="E6980">
            <v>16203.974</v>
          </cell>
        </row>
        <row r="6981">
          <cell r="A6981" t="str">
            <v>MT</v>
          </cell>
          <cell r="B6981">
            <v>2008</v>
          </cell>
          <cell r="D6981" t="str">
            <v>SOJA</v>
          </cell>
          <cell r="E6981">
            <v>2167.5479999999998</v>
          </cell>
        </row>
        <row r="6982">
          <cell r="A6982" t="str">
            <v>PA</v>
          </cell>
          <cell r="B6982">
            <v>2008</v>
          </cell>
          <cell r="D6982" t="str">
            <v>SOJA</v>
          </cell>
          <cell r="E6982">
            <v>3897.9960000000001</v>
          </cell>
        </row>
        <row r="6983">
          <cell r="A6983" t="str">
            <v>MT</v>
          </cell>
          <cell r="B6983">
            <v>2008</v>
          </cell>
          <cell r="D6983" t="str">
            <v>SOJA</v>
          </cell>
          <cell r="E6983">
            <v>-5326.5339999999997</v>
          </cell>
        </row>
        <row r="6984">
          <cell r="A6984" t="str">
            <v>MT</v>
          </cell>
          <cell r="B6984">
            <v>2008</v>
          </cell>
          <cell r="D6984" t="str">
            <v>SOJA</v>
          </cell>
          <cell r="E6984">
            <v>19020.527999999998</v>
          </cell>
        </row>
        <row r="6985">
          <cell r="A6985" t="str">
            <v>MT</v>
          </cell>
          <cell r="B6985">
            <v>2008</v>
          </cell>
          <cell r="D6985" t="str">
            <v>SOJA</v>
          </cell>
          <cell r="E6985">
            <v>21274.536</v>
          </cell>
        </row>
        <row r="6986">
          <cell r="A6986" t="str">
            <v>MT</v>
          </cell>
          <cell r="B6986">
            <v>2008</v>
          </cell>
          <cell r="D6986" t="str">
            <v>SOJA</v>
          </cell>
          <cell r="E6986">
            <v>5450.02</v>
          </cell>
        </row>
        <row r="6987">
          <cell r="A6987" t="str">
            <v>MT</v>
          </cell>
          <cell r="B6987">
            <v>2008</v>
          </cell>
          <cell r="D6987" t="str">
            <v>SOJA</v>
          </cell>
          <cell r="E6987">
            <v>39321.31</v>
          </cell>
        </row>
        <row r="6988">
          <cell r="A6988" t="str">
            <v>MT</v>
          </cell>
          <cell r="B6988">
            <v>2008</v>
          </cell>
          <cell r="D6988" t="str">
            <v>SOJA</v>
          </cell>
          <cell r="E6988">
            <v>-1973.019</v>
          </cell>
        </row>
        <row r="6989">
          <cell r="A6989" t="str">
            <v>MT</v>
          </cell>
          <cell r="B6989">
            <v>2008</v>
          </cell>
          <cell r="D6989" t="str">
            <v>SOJA</v>
          </cell>
          <cell r="E6989">
            <v>22142.244999999999</v>
          </cell>
        </row>
        <row r="6990">
          <cell r="A6990" t="str">
            <v>MT</v>
          </cell>
          <cell r="B6990">
            <v>2008</v>
          </cell>
          <cell r="D6990" t="str">
            <v>SOJA</v>
          </cell>
          <cell r="E6990">
            <v>70851.357999999993</v>
          </cell>
        </row>
        <row r="6991">
          <cell r="A6991" t="str">
            <v>MT</v>
          </cell>
          <cell r="B6991">
            <v>2008</v>
          </cell>
          <cell r="D6991" t="str">
            <v>SOJA</v>
          </cell>
          <cell r="E6991">
            <v>33455.607000000004</v>
          </cell>
        </row>
        <row r="6992">
          <cell r="A6992" t="str">
            <v>MT</v>
          </cell>
          <cell r="B6992">
            <v>2008</v>
          </cell>
          <cell r="D6992" t="str">
            <v>SOJA</v>
          </cell>
          <cell r="E6992">
            <v>47990.824999999997</v>
          </cell>
        </row>
        <row r="6993">
          <cell r="A6993" t="str">
            <v>MT</v>
          </cell>
          <cell r="B6993">
            <v>2008</v>
          </cell>
          <cell r="D6993" t="str">
            <v>SOJA</v>
          </cell>
          <cell r="E6993">
            <v>24149.972000000002</v>
          </cell>
        </row>
        <row r="6994">
          <cell r="A6994" t="str">
            <v>MT</v>
          </cell>
          <cell r="B6994">
            <v>2008</v>
          </cell>
          <cell r="D6994" t="str">
            <v>SOJA</v>
          </cell>
          <cell r="E6994">
            <v>20117.041000000001</v>
          </cell>
        </row>
        <row r="6995">
          <cell r="A6995" t="str">
            <v>MT</v>
          </cell>
          <cell r="B6995">
            <v>2008</v>
          </cell>
          <cell r="D6995" t="str">
            <v>SOJA</v>
          </cell>
          <cell r="E6995">
            <v>0</v>
          </cell>
        </row>
        <row r="6996">
          <cell r="A6996" t="str">
            <v>MT</v>
          </cell>
          <cell r="B6996">
            <v>2008</v>
          </cell>
          <cell r="D6996" t="str">
            <v>SOJA</v>
          </cell>
          <cell r="E6996">
            <v>45806.048999999999</v>
          </cell>
        </row>
        <row r="6997">
          <cell r="A6997" t="str">
            <v>MT</v>
          </cell>
          <cell r="B6997">
            <v>2008</v>
          </cell>
          <cell r="D6997" t="str">
            <v>SOJA</v>
          </cell>
          <cell r="E6997">
            <v>21231.005000000001</v>
          </cell>
        </row>
        <row r="6998">
          <cell r="A6998" t="str">
            <v>MT</v>
          </cell>
          <cell r="B6998">
            <v>2008</v>
          </cell>
          <cell r="D6998" t="str">
            <v>SOJA</v>
          </cell>
          <cell r="E6998">
            <v>21258.914000000001</v>
          </cell>
        </row>
        <row r="6999">
          <cell r="A6999" t="str">
            <v>MT</v>
          </cell>
          <cell r="B6999">
            <v>2008</v>
          </cell>
          <cell r="D6999" t="str">
            <v>SOJA</v>
          </cell>
          <cell r="E6999">
            <v>8297.6149999999998</v>
          </cell>
        </row>
        <row r="7000">
          <cell r="A7000" t="str">
            <v>RS</v>
          </cell>
          <cell r="B7000">
            <v>2008</v>
          </cell>
          <cell r="D7000" t="str">
            <v>SOJA</v>
          </cell>
          <cell r="E7000">
            <v>3388.7440000000001</v>
          </cell>
        </row>
        <row r="7001">
          <cell r="A7001" t="str">
            <v>RS</v>
          </cell>
          <cell r="B7001">
            <v>2008</v>
          </cell>
          <cell r="D7001" t="str">
            <v>SOJA</v>
          </cell>
          <cell r="E7001">
            <v>833.73299999999995</v>
          </cell>
        </row>
        <row r="7002">
          <cell r="A7002" t="str">
            <v>RS</v>
          </cell>
          <cell r="B7002">
            <v>2008</v>
          </cell>
          <cell r="D7002" t="str">
            <v>SOJA</v>
          </cell>
          <cell r="E7002">
            <v>875.50099999999998</v>
          </cell>
        </row>
        <row r="7003">
          <cell r="A7003" t="str">
            <v>RS</v>
          </cell>
          <cell r="B7003">
            <v>2008</v>
          </cell>
          <cell r="D7003" t="str">
            <v>SOJA</v>
          </cell>
          <cell r="E7003">
            <v>4658.5910000000003</v>
          </cell>
        </row>
        <row r="7004">
          <cell r="A7004" t="str">
            <v>RS</v>
          </cell>
          <cell r="B7004">
            <v>2008</v>
          </cell>
          <cell r="D7004" t="str">
            <v>SOJA</v>
          </cell>
          <cell r="E7004">
            <v>1965.9860000000001</v>
          </cell>
        </row>
        <row r="7005">
          <cell r="A7005" t="str">
            <v>RS</v>
          </cell>
          <cell r="B7005">
            <v>2008</v>
          </cell>
          <cell r="D7005" t="str">
            <v>SOJA</v>
          </cell>
          <cell r="E7005">
            <v>1838.1289999999999</v>
          </cell>
        </row>
        <row r="7006">
          <cell r="A7006" t="str">
            <v>RS</v>
          </cell>
          <cell r="B7006">
            <v>2008</v>
          </cell>
          <cell r="D7006" t="str">
            <v>SOJA</v>
          </cell>
          <cell r="E7006">
            <v>1296.3979999999999</v>
          </cell>
        </row>
        <row r="7007">
          <cell r="A7007" t="str">
            <v>RS</v>
          </cell>
          <cell r="B7007">
            <v>2008</v>
          </cell>
          <cell r="D7007" t="str">
            <v>SOJA</v>
          </cell>
          <cell r="E7007">
            <v>3323.6179999999999</v>
          </cell>
        </row>
        <row r="7008">
          <cell r="A7008" t="str">
            <v>RS</v>
          </cell>
          <cell r="B7008">
            <v>2008</v>
          </cell>
          <cell r="D7008" t="str">
            <v>SOJA</v>
          </cell>
          <cell r="E7008">
            <v>6027.3580000000002</v>
          </cell>
        </row>
        <row r="7009">
          <cell r="A7009" t="str">
            <v>RS</v>
          </cell>
          <cell r="B7009">
            <v>2008</v>
          </cell>
          <cell r="D7009" t="str">
            <v>SOJA</v>
          </cell>
          <cell r="E7009">
            <v>313.82</v>
          </cell>
        </row>
        <row r="7010">
          <cell r="A7010" t="str">
            <v>RS</v>
          </cell>
          <cell r="B7010">
            <v>2008</v>
          </cell>
          <cell r="D7010" t="str">
            <v>SOJA</v>
          </cell>
          <cell r="E7010">
            <v>691.11</v>
          </cell>
        </row>
        <row r="7011">
          <cell r="A7011" t="str">
            <v>RS</v>
          </cell>
          <cell r="B7011">
            <v>2008</v>
          </cell>
          <cell r="D7011" t="str">
            <v>SOJA</v>
          </cell>
          <cell r="E7011">
            <v>3337.5709999999999</v>
          </cell>
        </row>
        <row r="7012">
          <cell r="A7012" t="str">
            <v>RS</v>
          </cell>
          <cell r="B7012">
            <v>2008</v>
          </cell>
          <cell r="D7012" t="str">
            <v>SOJA</v>
          </cell>
          <cell r="E7012">
            <v>7387.8890000000001</v>
          </cell>
        </row>
        <row r="7013">
          <cell r="A7013" t="str">
            <v>SC</v>
          </cell>
          <cell r="B7013">
            <v>2008</v>
          </cell>
          <cell r="D7013" t="str">
            <v>SOJA</v>
          </cell>
          <cell r="E7013">
            <v>18.297999999999998</v>
          </cell>
        </row>
        <row r="7014">
          <cell r="A7014" t="str">
            <v>SC</v>
          </cell>
          <cell r="B7014">
            <v>2008</v>
          </cell>
          <cell r="D7014" t="str">
            <v>SOJA</v>
          </cell>
          <cell r="E7014">
            <v>1566.653</v>
          </cell>
        </row>
        <row r="7015">
          <cell r="A7015" t="str">
            <v>PR</v>
          </cell>
          <cell r="B7015">
            <v>2008</v>
          </cell>
          <cell r="D7015" t="str">
            <v>SOJA</v>
          </cell>
          <cell r="E7015">
            <v>11891.056</v>
          </cell>
        </row>
        <row r="7016">
          <cell r="A7016" t="str">
            <v>SP</v>
          </cell>
          <cell r="B7016">
            <v>2008</v>
          </cell>
          <cell r="D7016" t="str">
            <v>SOJA</v>
          </cell>
          <cell r="E7016">
            <v>3748.43</v>
          </cell>
        </row>
        <row r="7017">
          <cell r="A7017" t="str">
            <v>PR</v>
          </cell>
          <cell r="B7017">
            <v>2008</v>
          </cell>
          <cell r="D7017" t="str">
            <v>SOJA</v>
          </cell>
          <cell r="E7017">
            <v>18493.644</v>
          </cell>
        </row>
        <row r="7018">
          <cell r="A7018" t="str">
            <v>PR</v>
          </cell>
          <cell r="B7018">
            <v>2008</v>
          </cell>
          <cell r="D7018" t="str">
            <v>SOJA</v>
          </cell>
          <cell r="E7018">
            <v>48036.59</v>
          </cell>
        </row>
        <row r="7019">
          <cell r="A7019" t="str">
            <v>PR</v>
          </cell>
          <cell r="B7019">
            <v>2008</v>
          </cell>
          <cell r="D7019" t="str">
            <v>SOJA</v>
          </cell>
          <cell r="E7019">
            <v>40841.677000000003</v>
          </cell>
        </row>
        <row r="7020">
          <cell r="A7020" t="str">
            <v>PR</v>
          </cell>
          <cell r="B7020">
            <v>2008</v>
          </cell>
          <cell r="D7020" t="str">
            <v>SOJA</v>
          </cell>
          <cell r="E7020">
            <v>32417.833999999999</v>
          </cell>
        </row>
        <row r="7021">
          <cell r="A7021" t="str">
            <v>PR</v>
          </cell>
          <cell r="B7021">
            <v>2008</v>
          </cell>
          <cell r="D7021" t="str">
            <v>SOJA</v>
          </cell>
          <cell r="E7021">
            <v>14573.312</v>
          </cell>
        </row>
        <row r="7022">
          <cell r="A7022" t="str">
            <v>PR</v>
          </cell>
          <cell r="B7022">
            <v>2008</v>
          </cell>
          <cell r="D7022" t="str">
            <v>SOJA</v>
          </cell>
          <cell r="E7022">
            <v>22911.635999999999</v>
          </cell>
        </row>
        <row r="7023">
          <cell r="A7023" t="str">
            <v>PR</v>
          </cell>
          <cell r="B7023">
            <v>2008</v>
          </cell>
          <cell r="D7023" t="str">
            <v>SOJA</v>
          </cell>
          <cell r="E7023">
            <v>16201.748</v>
          </cell>
        </row>
        <row r="7024">
          <cell r="A7024" t="str">
            <v>PR</v>
          </cell>
          <cell r="B7024">
            <v>2008</v>
          </cell>
          <cell r="D7024" t="str">
            <v>SOJA</v>
          </cell>
          <cell r="E7024">
            <v>8056.9719999999998</v>
          </cell>
        </row>
        <row r="7025">
          <cell r="A7025" t="str">
            <v>PR</v>
          </cell>
          <cell r="B7025">
            <v>2008</v>
          </cell>
          <cell r="D7025" t="str">
            <v>SOJA</v>
          </cell>
          <cell r="E7025">
            <v>3184.9560000000001</v>
          </cell>
        </row>
        <row r="7026">
          <cell r="A7026" t="str">
            <v>PR</v>
          </cell>
          <cell r="B7026">
            <v>2008</v>
          </cell>
          <cell r="D7026" t="str">
            <v>SOJA</v>
          </cell>
          <cell r="E7026">
            <v>5368.9880000000003</v>
          </cell>
        </row>
        <row r="7027">
          <cell r="A7027" t="str">
            <v>PR</v>
          </cell>
          <cell r="B7027">
            <v>2008</v>
          </cell>
          <cell r="D7027" t="str">
            <v>SOJA</v>
          </cell>
          <cell r="E7027">
            <v>14077.477999999999</v>
          </cell>
        </row>
        <row r="7028">
          <cell r="A7028" t="str">
            <v>PR</v>
          </cell>
          <cell r="B7028">
            <v>2008</v>
          </cell>
          <cell r="D7028" t="str">
            <v>SOJA</v>
          </cell>
          <cell r="E7028">
            <v>10128.771000000001</v>
          </cell>
        </row>
        <row r="7029">
          <cell r="A7029" t="str">
            <v>PR</v>
          </cell>
          <cell r="B7029">
            <v>2008</v>
          </cell>
          <cell r="D7029" t="str">
            <v>SOJA</v>
          </cell>
          <cell r="E7029">
            <v>57252.38</v>
          </cell>
        </row>
        <row r="7030">
          <cell r="A7030" t="str">
            <v>PR</v>
          </cell>
          <cell r="B7030">
            <v>2008</v>
          </cell>
          <cell r="D7030" t="str">
            <v>SOJA</v>
          </cell>
          <cell r="E7030">
            <v>2685.9659999999999</v>
          </cell>
        </row>
        <row r="7031">
          <cell r="A7031" t="str">
            <v>PR</v>
          </cell>
          <cell r="B7031">
            <v>2008</v>
          </cell>
          <cell r="D7031" t="str">
            <v>SOJA</v>
          </cell>
          <cell r="E7031">
            <v>4377.1450000000004</v>
          </cell>
        </row>
        <row r="7032">
          <cell r="A7032" t="str">
            <v>PR</v>
          </cell>
          <cell r="B7032">
            <v>2008</v>
          </cell>
          <cell r="D7032" t="str">
            <v>SOJA</v>
          </cell>
          <cell r="E7032">
            <v>7060.3959999999997</v>
          </cell>
        </row>
        <row r="7033">
          <cell r="A7033" t="str">
            <v>PR</v>
          </cell>
          <cell r="B7033">
            <v>2008</v>
          </cell>
          <cell r="D7033" t="str">
            <v>SOJA</v>
          </cell>
          <cell r="E7033">
            <v>8489.125</v>
          </cell>
        </row>
        <row r="7034">
          <cell r="A7034" t="str">
            <v>RS</v>
          </cell>
          <cell r="B7034">
            <v>2008</v>
          </cell>
          <cell r="D7034" t="str">
            <v>MILHO</v>
          </cell>
          <cell r="E7034">
            <v>-30.68</v>
          </cell>
        </row>
        <row r="7035">
          <cell r="A7035" t="str">
            <v>RS</v>
          </cell>
          <cell r="B7035">
            <v>2008</v>
          </cell>
          <cell r="D7035" t="str">
            <v>MILHO</v>
          </cell>
          <cell r="E7035">
            <v>-37.86</v>
          </cell>
        </row>
        <row r="7036">
          <cell r="A7036" t="str">
            <v>BA</v>
          </cell>
          <cell r="B7036">
            <v>2008</v>
          </cell>
          <cell r="D7036" t="str">
            <v>MILHO</v>
          </cell>
          <cell r="E7036">
            <v>438.04700000000003</v>
          </cell>
        </row>
        <row r="7037">
          <cell r="A7037" t="str">
            <v>BA</v>
          </cell>
          <cell r="B7037">
            <v>2008</v>
          </cell>
          <cell r="D7037" t="str">
            <v>MILHO</v>
          </cell>
          <cell r="E7037">
            <v>0</v>
          </cell>
        </row>
        <row r="7038">
          <cell r="A7038" t="str">
            <v>BA</v>
          </cell>
          <cell r="B7038">
            <v>2008</v>
          </cell>
          <cell r="D7038" t="str">
            <v>MILHO</v>
          </cell>
          <cell r="E7038">
            <v>281.995</v>
          </cell>
        </row>
        <row r="7039">
          <cell r="A7039" t="str">
            <v>BA</v>
          </cell>
          <cell r="B7039">
            <v>2008</v>
          </cell>
          <cell r="D7039" t="str">
            <v>MILHO</v>
          </cell>
          <cell r="E7039">
            <v>165.73099999999999</v>
          </cell>
        </row>
        <row r="7040">
          <cell r="A7040" t="str">
            <v>GO</v>
          </cell>
          <cell r="B7040">
            <v>2008</v>
          </cell>
          <cell r="D7040" t="str">
            <v>MILHO</v>
          </cell>
          <cell r="E7040">
            <v>0</v>
          </cell>
        </row>
        <row r="7041">
          <cell r="A7041" t="str">
            <v>MG</v>
          </cell>
          <cell r="B7041">
            <v>2008</v>
          </cell>
          <cell r="D7041" t="str">
            <v>MILHO</v>
          </cell>
          <cell r="E7041">
            <v>36253.360999999997</v>
          </cell>
        </row>
        <row r="7042">
          <cell r="A7042" t="str">
            <v>GO</v>
          </cell>
          <cell r="B7042">
            <v>2008</v>
          </cell>
          <cell r="D7042" t="str">
            <v>MILHO</v>
          </cell>
          <cell r="E7042">
            <v>0</v>
          </cell>
        </row>
        <row r="7043">
          <cell r="A7043" t="str">
            <v>MT</v>
          </cell>
          <cell r="B7043">
            <v>2008</v>
          </cell>
          <cell r="D7043" t="str">
            <v>MILHO</v>
          </cell>
          <cell r="E7043">
            <v>1391.981</v>
          </cell>
        </row>
        <row r="7044">
          <cell r="A7044" t="str">
            <v>GO</v>
          </cell>
          <cell r="B7044">
            <v>2008</v>
          </cell>
          <cell r="D7044" t="str">
            <v>MILHO</v>
          </cell>
          <cell r="E7044">
            <v>4972.5529999999999</v>
          </cell>
        </row>
        <row r="7045">
          <cell r="A7045" t="str">
            <v>MS</v>
          </cell>
          <cell r="B7045">
            <v>2008</v>
          </cell>
          <cell r="D7045" t="str">
            <v>MILHO</v>
          </cell>
          <cell r="E7045">
            <v>0</v>
          </cell>
        </row>
        <row r="7046">
          <cell r="A7046" t="str">
            <v>GO</v>
          </cell>
          <cell r="B7046">
            <v>2008</v>
          </cell>
          <cell r="D7046" t="str">
            <v>MILHO</v>
          </cell>
          <cell r="E7046">
            <v>1090.31</v>
          </cell>
        </row>
        <row r="7047">
          <cell r="A7047" t="str">
            <v>MS</v>
          </cell>
          <cell r="B7047">
            <v>2008</v>
          </cell>
          <cell r="D7047" t="str">
            <v>MILHO</v>
          </cell>
          <cell r="E7047">
            <v>0</v>
          </cell>
        </row>
        <row r="7048">
          <cell r="A7048" t="str">
            <v>MS</v>
          </cell>
          <cell r="B7048">
            <v>2008</v>
          </cell>
          <cell r="D7048" t="str">
            <v>MILHO</v>
          </cell>
          <cell r="E7048">
            <v>0</v>
          </cell>
        </row>
        <row r="7049">
          <cell r="A7049" t="str">
            <v>MT</v>
          </cell>
          <cell r="B7049">
            <v>2008</v>
          </cell>
          <cell r="D7049" t="str">
            <v>MILHO</v>
          </cell>
          <cell r="E7049">
            <v>0</v>
          </cell>
        </row>
        <row r="7050">
          <cell r="A7050" t="str">
            <v>MT</v>
          </cell>
          <cell r="B7050">
            <v>2008</v>
          </cell>
          <cell r="D7050" t="str">
            <v>MILHO</v>
          </cell>
          <cell r="E7050">
            <v>-0.03</v>
          </cell>
        </row>
        <row r="7051">
          <cell r="A7051" t="str">
            <v>RS</v>
          </cell>
          <cell r="B7051">
            <v>2008</v>
          </cell>
          <cell r="D7051" t="str">
            <v>MILHO</v>
          </cell>
          <cell r="E7051">
            <v>120</v>
          </cell>
        </row>
        <row r="7052">
          <cell r="A7052" t="str">
            <v>RS</v>
          </cell>
          <cell r="B7052">
            <v>2008</v>
          </cell>
          <cell r="D7052" t="str">
            <v>MILHO</v>
          </cell>
          <cell r="E7052">
            <v>0</v>
          </cell>
        </row>
        <row r="7053">
          <cell r="A7053" t="str">
            <v>RS</v>
          </cell>
          <cell r="B7053">
            <v>2008</v>
          </cell>
          <cell r="D7053" t="str">
            <v>MILHO</v>
          </cell>
          <cell r="E7053">
            <v>68.540000000000006</v>
          </cell>
        </row>
        <row r="7054">
          <cell r="A7054" t="str">
            <v>RS</v>
          </cell>
          <cell r="B7054">
            <v>2008</v>
          </cell>
          <cell r="D7054" t="str">
            <v>MILHO</v>
          </cell>
          <cell r="E7054">
            <v>89.122</v>
          </cell>
        </row>
        <row r="7055">
          <cell r="A7055" t="str">
            <v>RS</v>
          </cell>
          <cell r="B7055">
            <v>2008</v>
          </cell>
          <cell r="D7055" t="str">
            <v>MILHO</v>
          </cell>
          <cell r="E7055">
            <v>13.45</v>
          </cell>
        </row>
        <row r="7056">
          <cell r="A7056" t="str">
            <v>RS</v>
          </cell>
          <cell r="B7056">
            <v>2008</v>
          </cell>
          <cell r="D7056" t="str">
            <v>MILHO</v>
          </cell>
          <cell r="E7056">
            <v>-9.98</v>
          </cell>
        </row>
        <row r="7057">
          <cell r="A7057" t="str">
            <v>RS</v>
          </cell>
          <cell r="B7057">
            <v>2008</v>
          </cell>
          <cell r="D7057" t="str">
            <v>MILHO</v>
          </cell>
          <cell r="E7057">
            <v>-13.45</v>
          </cell>
        </row>
        <row r="7058">
          <cell r="A7058" t="str">
            <v>RS</v>
          </cell>
          <cell r="B7058">
            <v>2008</v>
          </cell>
          <cell r="D7058" t="str">
            <v>MILHO</v>
          </cell>
          <cell r="E7058">
            <v>1.198</v>
          </cell>
        </row>
        <row r="7059">
          <cell r="A7059" t="str">
            <v>RS</v>
          </cell>
          <cell r="B7059">
            <v>2008</v>
          </cell>
          <cell r="D7059" t="str">
            <v>MILHO</v>
          </cell>
          <cell r="E7059">
            <v>0</v>
          </cell>
        </row>
        <row r="7060">
          <cell r="A7060" t="str">
            <v>SC</v>
          </cell>
          <cell r="B7060">
            <v>2008</v>
          </cell>
          <cell r="D7060" t="str">
            <v>MILHO</v>
          </cell>
          <cell r="E7060">
            <v>27678.66</v>
          </cell>
        </row>
        <row r="7061">
          <cell r="A7061" t="str">
            <v>PR</v>
          </cell>
          <cell r="B7061">
            <v>2008</v>
          </cell>
          <cell r="D7061" t="str">
            <v>MILHO</v>
          </cell>
          <cell r="E7061">
            <v>7377.3469999999998</v>
          </cell>
        </row>
        <row r="7062">
          <cell r="A7062" t="str">
            <v>SP</v>
          </cell>
          <cell r="B7062">
            <v>2008</v>
          </cell>
          <cell r="D7062" t="str">
            <v>MILHO</v>
          </cell>
          <cell r="E7062">
            <v>4526.7510000000002</v>
          </cell>
        </row>
        <row r="7063">
          <cell r="A7063" t="str">
            <v>PR</v>
          </cell>
          <cell r="B7063">
            <v>2008</v>
          </cell>
          <cell r="D7063" t="str">
            <v>MILHO</v>
          </cell>
          <cell r="E7063">
            <v>91.935000000000002</v>
          </cell>
        </row>
        <row r="7064">
          <cell r="A7064" t="str">
            <v>PR</v>
          </cell>
          <cell r="B7064">
            <v>2008</v>
          </cell>
          <cell r="D7064" t="str">
            <v>MILHO</v>
          </cell>
          <cell r="E7064">
            <v>-5477.7269999999999</v>
          </cell>
        </row>
        <row r="7065">
          <cell r="A7065" t="str">
            <v>PR</v>
          </cell>
          <cell r="B7065">
            <v>2008</v>
          </cell>
          <cell r="D7065" t="str">
            <v>MILHO</v>
          </cell>
          <cell r="E7065">
            <v>-338.46</v>
          </cell>
        </row>
        <row r="7066">
          <cell r="A7066" t="str">
            <v>PR</v>
          </cell>
          <cell r="B7066">
            <v>2008</v>
          </cell>
          <cell r="D7066" t="str">
            <v>MILHO</v>
          </cell>
          <cell r="E7066">
            <v>10277.141</v>
          </cell>
        </row>
        <row r="7067">
          <cell r="A7067" t="str">
            <v>PR</v>
          </cell>
          <cell r="B7067">
            <v>2008</v>
          </cell>
          <cell r="D7067" t="str">
            <v>MILHO</v>
          </cell>
          <cell r="E7067">
            <v>6509.6120000000001</v>
          </cell>
        </row>
        <row r="7068">
          <cell r="A7068" t="str">
            <v>PR</v>
          </cell>
          <cell r="B7068">
            <v>2008</v>
          </cell>
          <cell r="D7068" t="str">
            <v>MILHO</v>
          </cell>
          <cell r="E7068">
            <v>4736.8909999999996</v>
          </cell>
        </row>
        <row r="7069">
          <cell r="A7069" t="str">
            <v>PR</v>
          </cell>
          <cell r="B7069">
            <v>2008</v>
          </cell>
          <cell r="D7069" t="str">
            <v>MILHO</v>
          </cell>
          <cell r="E7069">
            <v>4548.2489999999998</v>
          </cell>
        </row>
        <row r="7070">
          <cell r="A7070" t="str">
            <v>PR</v>
          </cell>
          <cell r="B7070">
            <v>2008</v>
          </cell>
          <cell r="D7070" t="str">
            <v>MILHO</v>
          </cell>
          <cell r="E7070">
            <v>817.26300000000003</v>
          </cell>
        </row>
        <row r="7071">
          <cell r="A7071" t="str">
            <v>PR</v>
          </cell>
          <cell r="B7071">
            <v>2008</v>
          </cell>
          <cell r="D7071" t="str">
            <v>MILHO</v>
          </cell>
          <cell r="E7071">
            <v>4184.3900000000003</v>
          </cell>
        </row>
        <row r="7072">
          <cell r="A7072" t="str">
            <v>PR</v>
          </cell>
          <cell r="B7072">
            <v>2008</v>
          </cell>
          <cell r="D7072" t="str">
            <v>MILHO</v>
          </cell>
          <cell r="E7072">
            <v>2393.3119999999999</v>
          </cell>
        </row>
        <row r="7073">
          <cell r="A7073" t="str">
            <v>PR</v>
          </cell>
          <cell r="B7073">
            <v>2008</v>
          </cell>
          <cell r="D7073" t="str">
            <v>MILHO</v>
          </cell>
          <cell r="E7073">
            <v>11702.341</v>
          </cell>
        </row>
        <row r="7074">
          <cell r="A7074" t="str">
            <v>PR</v>
          </cell>
          <cell r="B7074">
            <v>2008</v>
          </cell>
          <cell r="D7074" t="str">
            <v>MILHO</v>
          </cell>
          <cell r="E7074">
            <v>6321.866</v>
          </cell>
        </row>
        <row r="7075">
          <cell r="A7075" t="str">
            <v>PR</v>
          </cell>
          <cell r="B7075">
            <v>2008</v>
          </cell>
          <cell r="D7075" t="str">
            <v>MILHO</v>
          </cell>
          <cell r="E7075">
            <v>5508.491</v>
          </cell>
        </row>
        <row r="7076">
          <cell r="A7076" t="str">
            <v>PR</v>
          </cell>
          <cell r="B7076">
            <v>2008</v>
          </cell>
          <cell r="D7076" t="str">
            <v>MILHO</v>
          </cell>
          <cell r="E7076">
            <v>14921.403</v>
          </cell>
        </row>
        <row r="7077">
          <cell r="A7077" t="str">
            <v>PR</v>
          </cell>
          <cell r="B7077">
            <v>2008</v>
          </cell>
          <cell r="D7077" t="str">
            <v>MILHO</v>
          </cell>
          <cell r="E7077">
            <v>789.41300000000001</v>
          </cell>
        </row>
        <row r="7078">
          <cell r="A7078" t="str">
            <v>PR</v>
          </cell>
          <cell r="B7078">
            <v>2008</v>
          </cell>
          <cell r="D7078" t="str">
            <v>MILHO</v>
          </cell>
          <cell r="E7078">
            <v>1757.9829999999999</v>
          </cell>
        </row>
        <row r="7079">
          <cell r="A7079" t="str">
            <v>PR</v>
          </cell>
          <cell r="B7079">
            <v>2008</v>
          </cell>
          <cell r="D7079" t="str">
            <v>MILHO</v>
          </cell>
          <cell r="E7079">
            <v>12764.004999999999</v>
          </cell>
        </row>
        <row r="7080">
          <cell r="A7080" t="str">
            <v>MG</v>
          </cell>
          <cell r="B7080">
            <v>2008</v>
          </cell>
          <cell r="D7080" t="str">
            <v>SOJA</v>
          </cell>
          <cell r="E7080">
            <v>11.111000000000001</v>
          </cell>
        </row>
        <row r="7081">
          <cell r="A7081" t="str">
            <v>MT</v>
          </cell>
          <cell r="B7081">
            <v>2008</v>
          </cell>
          <cell r="D7081" t="str">
            <v>SOJA</v>
          </cell>
          <cell r="E7081">
            <v>-38.884</v>
          </cell>
        </row>
        <row r="7082">
          <cell r="A7082" t="str">
            <v>RS</v>
          </cell>
          <cell r="B7082">
            <v>2008</v>
          </cell>
          <cell r="D7082" t="str">
            <v>SOJA</v>
          </cell>
          <cell r="E7082">
            <v>11.256</v>
          </cell>
        </row>
        <row r="7083">
          <cell r="A7083" t="str">
            <v>RS</v>
          </cell>
          <cell r="B7083">
            <v>2008</v>
          </cell>
          <cell r="D7083" t="str">
            <v>SOJA</v>
          </cell>
          <cell r="E7083">
            <v>0</v>
          </cell>
        </row>
        <row r="7084">
          <cell r="A7084" t="str">
            <v>RS</v>
          </cell>
          <cell r="B7084">
            <v>2008</v>
          </cell>
          <cell r="D7084" t="str">
            <v>SOJA</v>
          </cell>
          <cell r="E7084">
            <v>8.6999999999999993</v>
          </cell>
        </row>
        <row r="7085">
          <cell r="A7085" t="str">
            <v>RS</v>
          </cell>
          <cell r="B7085">
            <v>2008</v>
          </cell>
          <cell r="D7085" t="str">
            <v>SOJA</v>
          </cell>
          <cell r="E7085">
            <v>48.7</v>
          </cell>
        </row>
        <row r="7086">
          <cell r="A7086" t="str">
            <v>RS</v>
          </cell>
          <cell r="B7086">
            <v>2008</v>
          </cell>
          <cell r="D7086" t="str">
            <v>SOJA</v>
          </cell>
          <cell r="E7086">
            <v>-19.079999999999998</v>
          </cell>
        </row>
        <row r="7087">
          <cell r="A7087" t="str">
            <v>RS</v>
          </cell>
          <cell r="B7087">
            <v>2008</v>
          </cell>
          <cell r="D7087" t="str">
            <v>SOJA</v>
          </cell>
          <cell r="E7087">
            <v>-67.09</v>
          </cell>
        </row>
        <row r="7088">
          <cell r="A7088" t="str">
            <v>BA</v>
          </cell>
          <cell r="B7088">
            <v>2008</v>
          </cell>
          <cell r="D7088" t="str">
            <v>SOJA</v>
          </cell>
          <cell r="E7088">
            <v>24445.543000000001</v>
          </cell>
        </row>
        <row r="7089">
          <cell r="A7089" t="str">
            <v>BA</v>
          </cell>
          <cell r="B7089">
            <v>2008</v>
          </cell>
          <cell r="D7089" t="str">
            <v>SOJA</v>
          </cell>
          <cell r="E7089">
            <v>33625.466999999997</v>
          </cell>
        </row>
        <row r="7090">
          <cell r="A7090" t="str">
            <v>BA</v>
          </cell>
          <cell r="B7090">
            <v>2008</v>
          </cell>
          <cell r="D7090" t="str">
            <v>SOJA</v>
          </cell>
          <cell r="E7090">
            <v>77146.634999999995</v>
          </cell>
        </row>
        <row r="7091">
          <cell r="A7091" t="str">
            <v>BA</v>
          </cell>
          <cell r="B7091">
            <v>2008</v>
          </cell>
          <cell r="D7091" t="str">
            <v>SOJA</v>
          </cell>
          <cell r="E7091">
            <v>52617.394999999997</v>
          </cell>
        </row>
        <row r="7092">
          <cell r="A7092" t="str">
            <v>BA</v>
          </cell>
          <cell r="B7092">
            <v>2008</v>
          </cell>
          <cell r="D7092" t="str">
            <v>SOJA</v>
          </cell>
          <cell r="E7092">
            <v>19723.931</v>
          </cell>
        </row>
        <row r="7093">
          <cell r="A7093" t="str">
            <v>BA</v>
          </cell>
          <cell r="B7093">
            <v>2008</v>
          </cell>
          <cell r="D7093" t="str">
            <v>SOJA</v>
          </cell>
          <cell r="E7093">
            <v>4892.12</v>
          </cell>
        </row>
        <row r="7094">
          <cell r="A7094" t="str">
            <v>BA</v>
          </cell>
          <cell r="B7094">
            <v>2008</v>
          </cell>
          <cell r="D7094" t="str">
            <v>SOJA</v>
          </cell>
          <cell r="E7094">
            <v>27333.064999999999</v>
          </cell>
        </row>
        <row r="7095">
          <cell r="A7095" t="str">
            <v>BA</v>
          </cell>
          <cell r="B7095">
            <v>2008</v>
          </cell>
          <cell r="D7095" t="str">
            <v>SOJA</v>
          </cell>
          <cell r="E7095">
            <v>25566.613000000001</v>
          </cell>
        </row>
        <row r="7096">
          <cell r="A7096" t="str">
            <v>BA</v>
          </cell>
          <cell r="B7096">
            <v>2008</v>
          </cell>
          <cell r="D7096" t="str">
            <v>SOJA</v>
          </cell>
          <cell r="E7096">
            <v>129671.36900000001</v>
          </cell>
        </row>
        <row r="7097">
          <cell r="A7097" t="str">
            <v>BA</v>
          </cell>
          <cell r="B7097">
            <v>2008</v>
          </cell>
          <cell r="D7097" t="str">
            <v>SOJA</v>
          </cell>
          <cell r="E7097">
            <v>46608.864000000001</v>
          </cell>
        </row>
        <row r="7098">
          <cell r="A7098" t="str">
            <v>BA</v>
          </cell>
          <cell r="B7098">
            <v>2008</v>
          </cell>
          <cell r="D7098" t="str">
            <v>SOJA</v>
          </cell>
          <cell r="E7098">
            <v>7831.6260000000002</v>
          </cell>
        </row>
        <row r="7099">
          <cell r="A7099" t="str">
            <v>BA</v>
          </cell>
          <cell r="B7099">
            <v>2008</v>
          </cell>
          <cell r="D7099" t="str">
            <v>SOJA</v>
          </cell>
          <cell r="E7099">
            <v>67808.081000000006</v>
          </cell>
        </row>
        <row r="7100">
          <cell r="A7100" t="str">
            <v>BA</v>
          </cell>
          <cell r="B7100">
            <v>2008</v>
          </cell>
          <cell r="D7100" t="str">
            <v>SOJA</v>
          </cell>
          <cell r="E7100">
            <v>20385.811000000002</v>
          </cell>
        </row>
        <row r="7101">
          <cell r="A7101" t="str">
            <v>BA</v>
          </cell>
          <cell r="B7101">
            <v>2008</v>
          </cell>
          <cell r="D7101" t="str">
            <v>SOJA</v>
          </cell>
          <cell r="E7101">
            <v>105789.329</v>
          </cell>
        </row>
        <row r="7102">
          <cell r="A7102" t="str">
            <v>TO</v>
          </cell>
          <cell r="B7102">
            <v>2008</v>
          </cell>
          <cell r="D7102" t="str">
            <v>SOJA</v>
          </cell>
          <cell r="E7102">
            <v>25028.598999999998</v>
          </cell>
        </row>
        <row r="7103">
          <cell r="A7103" t="str">
            <v>MA</v>
          </cell>
          <cell r="B7103">
            <v>2008</v>
          </cell>
          <cell r="D7103" t="str">
            <v>SOJA</v>
          </cell>
          <cell r="E7103">
            <v>42666.436000000002</v>
          </cell>
        </row>
        <row r="7104">
          <cell r="A7104" t="str">
            <v>TO</v>
          </cell>
          <cell r="B7104">
            <v>2008</v>
          </cell>
          <cell r="D7104" t="str">
            <v>SOJA</v>
          </cell>
          <cell r="E7104">
            <v>12571.516</v>
          </cell>
        </row>
        <row r="7105">
          <cell r="A7105" t="str">
            <v>PA</v>
          </cell>
          <cell r="B7105">
            <v>2008</v>
          </cell>
          <cell r="D7105" t="str">
            <v>SOJA</v>
          </cell>
          <cell r="E7105">
            <v>1407.643</v>
          </cell>
        </row>
        <row r="7106">
          <cell r="A7106" t="str">
            <v>MA</v>
          </cell>
          <cell r="B7106">
            <v>2008</v>
          </cell>
          <cell r="D7106" t="str">
            <v>SOJA</v>
          </cell>
          <cell r="E7106">
            <v>9296.5640000000003</v>
          </cell>
        </row>
        <row r="7107">
          <cell r="A7107" t="str">
            <v>MA</v>
          </cell>
          <cell r="B7107">
            <v>2008</v>
          </cell>
          <cell r="D7107" t="str">
            <v>SOJA</v>
          </cell>
          <cell r="E7107">
            <v>25162.034</v>
          </cell>
        </row>
        <row r="7108">
          <cell r="A7108" t="str">
            <v>TO</v>
          </cell>
          <cell r="B7108">
            <v>2008</v>
          </cell>
          <cell r="D7108" t="str">
            <v>SOJA</v>
          </cell>
          <cell r="E7108">
            <v>28152.852999999999</v>
          </cell>
        </row>
        <row r="7109">
          <cell r="A7109" t="str">
            <v>MA</v>
          </cell>
          <cell r="B7109">
            <v>2008</v>
          </cell>
          <cell r="D7109" t="str">
            <v>SOJA</v>
          </cell>
          <cell r="E7109">
            <v>30709.995999999999</v>
          </cell>
        </row>
        <row r="7110">
          <cell r="A7110" t="str">
            <v>MA</v>
          </cell>
          <cell r="B7110">
            <v>2008</v>
          </cell>
          <cell r="D7110" t="str">
            <v>SOJA</v>
          </cell>
          <cell r="E7110">
            <v>31039.915000000001</v>
          </cell>
        </row>
        <row r="7111">
          <cell r="A7111" t="str">
            <v>TO</v>
          </cell>
          <cell r="B7111">
            <v>2008</v>
          </cell>
          <cell r="D7111" t="str">
            <v>SOJA</v>
          </cell>
          <cell r="E7111">
            <v>33285.690999999999</v>
          </cell>
        </row>
        <row r="7112">
          <cell r="A7112" t="str">
            <v>MA</v>
          </cell>
          <cell r="B7112">
            <v>2008</v>
          </cell>
          <cell r="D7112" t="str">
            <v>SOJA</v>
          </cell>
          <cell r="E7112">
            <v>42847.336000000003</v>
          </cell>
        </row>
        <row r="7113">
          <cell r="A7113" t="str">
            <v>TO</v>
          </cell>
          <cell r="B7113">
            <v>2008</v>
          </cell>
          <cell r="D7113" t="str">
            <v>SOJA</v>
          </cell>
          <cell r="E7113">
            <v>28421.919999999998</v>
          </cell>
        </row>
        <row r="7114">
          <cell r="A7114" t="str">
            <v>PI</v>
          </cell>
          <cell r="B7114">
            <v>2008</v>
          </cell>
          <cell r="D7114" t="str">
            <v>SOJA</v>
          </cell>
          <cell r="E7114">
            <v>38482.402000000002</v>
          </cell>
        </row>
        <row r="7115">
          <cell r="A7115" t="str">
            <v>PI</v>
          </cell>
          <cell r="B7115">
            <v>2008</v>
          </cell>
          <cell r="D7115" t="str">
            <v>SOJA</v>
          </cell>
          <cell r="E7115">
            <v>33030.512000000002</v>
          </cell>
        </row>
        <row r="7116">
          <cell r="A7116" t="str">
            <v>PI</v>
          </cell>
          <cell r="B7116">
            <v>2008</v>
          </cell>
          <cell r="D7116" t="str">
            <v>SOJA</v>
          </cell>
          <cell r="E7116">
            <v>39700.834999999999</v>
          </cell>
        </row>
        <row r="7117">
          <cell r="A7117" t="str">
            <v>PI</v>
          </cell>
          <cell r="B7117">
            <v>2008</v>
          </cell>
          <cell r="D7117" t="str">
            <v>SOJA</v>
          </cell>
          <cell r="E7117">
            <v>41539.288999999997</v>
          </cell>
        </row>
        <row r="7118">
          <cell r="A7118" t="str">
            <v>PI</v>
          </cell>
          <cell r="B7118">
            <v>2008</v>
          </cell>
          <cell r="D7118" t="str">
            <v>SOJA</v>
          </cell>
          <cell r="E7118">
            <v>1440.454</v>
          </cell>
        </row>
        <row r="7119">
          <cell r="A7119" t="str">
            <v>GO</v>
          </cell>
          <cell r="B7119">
            <v>2008</v>
          </cell>
          <cell r="D7119" t="str">
            <v>SOJA</v>
          </cell>
          <cell r="E7119">
            <v>28063.181</v>
          </cell>
        </row>
        <row r="7120">
          <cell r="A7120" t="str">
            <v>GO</v>
          </cell>
          <cell r="B7120">
            <v>2008</v>
          </cell>
          <cell r="D7120" t="str">
            <v>SOJA</v>
          </cell>
          <cell r="E7120">
            <v>23214.738000000001</v>
          </cell>
        </row>
        <row r="7121">
          <cell r="A7121" t="str">
            <v>MG</v>
          </cell>
          <cell r="B7121">
            <v>2008</v>
          </cell>
          <cell r="D7121" t="str">
            <v>SOJA</v>
          </cell>
          <cell r="E7121">
            <v>12881.224</v>
          </cell>
        </row>
        <row r="7122">
          <cell r="A7122" t="str">
            <v>GO</v>
          </cell>
          <cell r="B7122">
            <v>2008</v>
          </cell>
          <cell r="D7122" t="str">
            <v>SOJA</v>
          </cell>
          <cell r="E7122">
            <v>18809.574000000001</v>
          </cell>
        </row>
        <row r="7123">
          <cell r="A7123" t="str">
            <v>GO</v>
          </cell>
          <cell r="B7123">
            <v>2008</v>
          </cell>
          <cell r="D7123" t="str">
            <v>SOJA</v>
          </cell>
          <cell r="E7123">
            <v>21903.187000000002</v>
          </cell>
        </row>
        <row r="7124">
          <cell r="A7124" t="str">
            <v>GO</v>
          </cell>
          <cell r="B7124">
            <v>2008</v>
          </cell>
          <cell r="D7124" t="str">
            <v>SOJA</v>
          </cell>
          <cell r="E7124">
            <v>5162.8159999999998</v>
          </cell>
        </row>
        <row r="7125">
          <cell r="A7125" t="str">
            <v>GO</v>
          </cell>
          <cell r="B7125">
            <v>2008</v>
          </cell>
          <cell r="D7125" t="str">
            <v>SOJA</v>
          </cell>
          <cell r="E7125">
            <v>41869.642</v>
          </cell>
        </row>
        <row r="7126">
          <cell r="A7126" t="str">
            <v>MG</v>
          </cell>
          <cell r="B7126">
            <v>2008</v>
          </cell>
          <cell r="D7126" t="str">
            <v>SOJA</v>
          </cell>
          <cell r="E7126">
            <v>-50.847999999999999</v>
          </cell>
        </row>
        <row r="7127">
          <cell r="A7127" t="str">
            <v>MG</v>
          </cell>
          <cell r="B7127">
            <v>2008</v>
          </cell>
          <cell r="D7127" t="str">
            <v>SOJA</v>
          </cell>
          <cell r="E7127">
            <v>7291.8180000000002</v>
          </cell>
        </row>
        <row r="7128">
          <cell r="A7128" t="str">
            <v>GO</v>
          </cell>
          <cell r="B7128">
            <v>2008</v>
          </cell>
          <cell r="D7128" t="str">
            <v>SOJA</v>
          </cell>
          <cell r="E7128">
            <v>15700.053</v>
          </cell>
        </row>
        <row r="7129">
          <cell r="A7129" t="str">
            <v>MS</v>
          </cell>
          <cell r="B7129">
            <v>2008</v>
          </cell>
          <cell r="D7129" t="str">
            <v>SOJA</v>
          </cell>
          <cell r="E7129">
            <v>0</v>
          </cell>
        </row>
        <row r="7130">
          <cell r="A7130" t="str">
            <v>GO</v>
          </cell>
          <cell r="B7130">
            <v>2008</v>
          </cell>
          <cell r="D7130" t="str">
            <v>SOJA</v>
          </cell>
          <cell r="E7130">
            <v>2287.4679999999998</v>
          </cell>
        </row>
        <row r="7131">
          <cell r="A7131" t="str">
            <v>MT</v>
          </cell>
          <cell r="B7131">
            <v>2008</v>
          </cell>
          <cell r="D7131" t="str">
            <v>SOJA</v>
          </cell>
          <cell r="E7131">
            <v>4011.11</v>
          </cell>
        </row>
        <row r="7132">
          <cell r="A7132" t="str">
            <v>GO</v>
          </cell>
          <cell r="B7132">
            <v>2008</v>
          </cell>
          <cell r="D7132" t="str">
            <v>SOJA</v>
          </cell>
          <cell r="E7132">
            <v>16024.785</v>
          </cell>
        </row>
        <row r="7133">
          <cell r="A7133" t="str">
            <v>GO</v>
          </cell>
          <cell r="B7133">
            <v>2008</v>
          </cell>
          <cell r="D7133" t="str">
            <v>SOJA</v>
          </cell>
          <cell r="E7133">
            <v>5448.3410000000003</v>
          </cell>
        </row>
        <row r="7134">
          <cell r="A7134" t="str">
            <v>MS</v>
          </cell>
          <cell r="B7134">
            <v>2008</v>
          </cell>
          <cell r="D7134" t="str">
            <v>SOJA</v>
          </cell>
          <cell r="E7134">
            <v>10495.608</v>
          </cell>
        </row>
        <row r="7135">
          <cell r="A7135" t="str">
            <v>GO</v>
          </cell>
          <cell r="B7135">
            <v>2008</v>
          </cell>
          <cell r="D7135" t="str">
            <v>SOJA</v>
          </cell>
          <cell r="E7135">
            <v>52218.95</v>
          </cell>
        </row>
        <row r="7136">
          <cell r="A7136" t="str">
            <v>GO</v>
          </cell>
          <cell r="B7136">
            <v>2008</v>
          </cell>
          <cell r="D7136" t="str">
            <v>SOJA</v>
          </cell>
          <cell r="E7136">
            <v>21084.427</v>
          </cell>
        </row>
        <row r="7137">
          <cell r="A7137" t="str">
            <v>MT</v>
          </cell>
          <cell r="B7137">
            <v>2008</v>
          </cell>
          <cell r="D7137" t="str">
            <v>SOJA</v>
          </cell>
          <cell r="E7137">
            <v>4109.8429999999998</v>
          </cell>
        </row>
        <row r="7138">
          <cell r="A7138" t="str">
            <v>MT</v>
          </cell>
          <cell r="B7138">
            <v>2008</v>
          </cell>
          <cell r="D7138" t="str">
            <v>SOJA</v>
          </cell>
          <cell r="E7138">
            <v>2424.0239999999999</v>
          </cell>
        </row>
        <row r="7139">
          <cell r="A7139" t="str">
            <v>MT</v>
          </cell>
          <cell r="B7139">
            <v>2008</v>
          </cell>
          <cell r="D7139" t="str">
            <v>SOJA</v>
          </cell>
          <cell r="E7139">
            <v>9835.0450000000001</v>
          </cell>
        </row>
        <row r="7140">
          <cell r="A7140" t="str">
            <v>MT</v>
          </cell>
          <cell r="B7140">
            <v>2008</v>
          </cell>
          <cell r="D7140" t="str">
            <v>SOJA</v>
          </cell>
          <cell r="E7140">
            <v>-1818.5039999999999</v>
          </cell>
        </row>
        <row r="7141">
          <cell r="A7141" t="str">
            <v>MT</v>
          </cell>
          <cell r="B7141">
            <v>2008</v>
          </cell>
          <cell r="D7141" t="str">
            <v>SOJA</v>
          </cell>
          <cell r="E7141">
            <v>6443.7060000000001</v>
          </cell>
        </row>
        <row r="7142">
          <cell r="A7142" t="str">
            <v>MT</v>
          </cell>
          <cell r="B7142">
            <v>2008</v>
          </cell>
          <cell r="D7142" t="str">
            <v>SOJA</v>
          </cell>
          <cell r="E7142">
            <v>1435.37</v>
          </cell>
        </row>
        <row r="7143">
          <cell r="A7143" t="str">
            <v>MT</v>
          </cell>
          <cell r="B7143">
            <v>2008</v>
          </cell>
          <cell r="D7143" t="str">
            <v>SOJA</v>
          </cell>
          <cell r="E7143">
            <v>-2003.63</v>
          </cell>
        </row>
        <row r="7144">
          <cell r="A7144" t="str">
            <v>MT</v>
          </cell>
          <cell r="B7144">
            <v>2008</v>
          </cell>
          <cell r="D7144" t="str">
            <v>SOJA</v>
          </cell>
          <cell r="E7144">
            <v>-1863.443</v>
          </cell>
        </row>
        <row r="7145">
          <cell r="A7145" t="str">
            <v>MT</v>
          </cell>
          <cell r="B7145">
            <v>2008</v>
          </cell>
          <cell r="D7145" t="str">
            <v>SOJA</v>
          </cell>
          <cell r="E7145">
            <v>300</v>
          </cell>
        </row>
        <row r="7146">
          <cell r="A7146" t="str">
            <v>MT</v>
          </cell>
          <cell r="B7146">
            <v>2008</v>
          </cell>
          <cell r="D7146" t="str">
            <v>SOJA</v>
          </cell>
          <cell r="E7146">
            <v>-1883.625</v>
          </cell>
        </row>
        <row r="7147">
          <cell r="A7147" t="str">
            <v>MS</v>
          </cell>
          <cell r="B7147">
            <v>2008</v>
          </cell>
          <cell r="D7147" t="str">
            <v>SOJA</v>
          </cell>
          <cell r="E7147">
            <v>512.08900000000006</v>
          </cell>
        </row>
        <row r="7148">
          <cell r="A7148" t="str">
            <v>MS</v>
          </cell>
          <cell r="B7148">
            <v>2008</v>
          </cell>
          <cell r="D7148" t="str">
            <v>SOJA</v>
          </cell>
          <cell r="E7148">
            <v>15495.352999999999</v>
          </cell>
        </row>
        <row r="7149">
          <cell r="A7149" t="str">
            <v>MS</v>
          </cell>
          <cell r="B7149">
            <v>2008</v>
          </cell>
          <cell r="D7149" t="str">
            <v>SOJA</v>
          </cell>
          <cell r="E7149">
            <v>1424.5409999999999</v>
          </cell>
        </row>
        <row r="7150">
          <cell r="A7150" t="str">
            <v>MS</v>
          </cell>
          <cell r="B7150">
            <v>2008</v>
          </cell>
          <cell r="D71